</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System</t>
  </si>
  <si>
    <t>Fcode</t>
  </si>
  <si>
    <t>Likelihood</t>
  </si>
  <si>
    <t>Impact</t>
  </si>
  <si>
    <t>3</t>
  </si>
  <si>
    <t>4</t>
  </si>
  <si>
    <t>5</t>
  </si>
  <si>
    <t>6</t>
  </si>
  <si>
    <t>7</t>
  </si>
  <si>
    <t>Complete Lookup table for Risk Inputs to Criticality</t>
  </si>
  <si>
    <t>Make SIL In/Outputs A</t>
  </si>
  <si>
    <t>-&gt; 3.6</t>
  </si>
  <si>
    <t>MakeSIL_A</t>
  </si>
  <si>
    <t>S_Light</t>
  </si>
  <si>
    <t>E_Light</t>
  </si>
  <si>
    <t>P_Light</t>
  </si>
  <si>
    <t>B_Light</t>
  </si>
  <si>
    <t>isSILorSIS</t>
  </si>
  <si>
    <t>S_SIL</t>
  </si>
  <si>
    <t>E_SIL</t>
  </si>
  <si>
    <t>P_SIL</t>
  </si>
  <si>
    <t>B_SIL</t>
  </si>
  <si>
    <t>Rev 3.6</t>
  </si>
  <si>
    <t xml:space="preserve">Rev 3.6 - Make any SIL input/output tags A based on SIL Input/Output fields
                   Re-allocate SEPB input risks based on ABC result, so that inputs will still give correct output.
                  NB: There is no simple way to combine the System and Failure codes under the Voting/Matrix
                  approach, many inputs can give one output so not a single route back to an input. </t>
  </si>
  <si>
    <t>Allocate tag S,E,P,B category risks based on A/B/C answers.
Make all SIL inputs or outputs A criticality</t>
  </si>
  <si>
    <t>Rev 3.3 - Add columns to identify shutdown tags from Tag Abbreviation (added field to ASSET-C query)
                - Make all shutdown tags A (a lot were C, e.g. ball valves) - NB: appears same rules as 'SIS Tag Abbreviation'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69">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 fillId="4" borderId="34" xfId="0" applyFont="1" applyFill="1" applyBorder="1"/>
    <xf numFmtId="0" fontId="0" fillId="3" borderId="34" xfId="0" applyFont="1" applyFill="1" applyBorder="1"/>
    <xf numFmtId="0" fontId="0" fillId="0" borderId="34" xfId="0" applyFont="1" applyBorder="1"/>
    <xf numFmtId="0" fontId="0" fillId="0" borderId="0" xfId="0" applyAlignment="1">
      <alignment horizontal="center"/>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0" fillId="0" borderId="0" xfId="0" applyAlignment="1">
      <alignment horizontal="center"/>
    </xf>
    <xf numFmtId="0" fontId="0" fillId="0" borderId="0" xfId="0" applyAlignment="1">
      <alignment horizontal="center" vertical="center" textRotation="90"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220">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owerPivotData" Target="model/item.data"/><Relationship Id="rId26"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s v="N"/>
    <s v="N"/>
    <m/>
    <m/>
    <s v="20"/>
    <x v="8"/>
    <s v="C"/>
    <s v="C"/>
    <s v="A"/>
    <s v="B"/>
    <x v="0"/>
    <s v="+"/>
    <s v="C"/>
    <s v="C"/>
    <s v="C"/>
    <s v="C"/>
    <x v="0"/>
    <s v="="/>
    <s v="C"/>
    <s v="C"/>
    <s v="B"/>
    <s v="C"/>
    <x v="0"/>
  </r>
  <r>
    <s v="R20PSV834"/>
    <s v="2X 1_1/2IN PRESSURE RELIEF VALVE PROCESS CONDENSATE FROM RV2027 TO RAVEN WET HP FLARE HEADER"/>
    <s v="R-V-2027"/>
    <x v="4"/>
    <s v="VALID"/>
    <x v="5"/>
    <x v="5"/>
    <x v="5"/>
    <s v="MECH"/>
    <s v="N"/>
    <s v="N"/>
    <m/>
    <m/>
    <s v="20"/>
    <x v="8"/>
    <s v="C"/>
    <s v="C"/>
    <s v="A"/>
    <s v="B"/>
    <x v="0"/>
    <s v="+"/>
    <s v="A"/>
    <s v="B"/>
    <s v="B"/>
    <s v="C"/>
    <x v="2"/>
    <s v="="/>
    <s v="B"/>
    <s v="C"/>
    <s v="A"/>
    <s v="C"/>
    <x v="1"/>
  </r>
  <r>
    <s v="R-20-SPRS-047"/>
    <s v="6IN REMOVABLE SPOOL WITH REDUCER ON RV2027 ONSHORE PIG RECEIVER TO RAVEN WET HP FLARE HEADER"/>
    <s v="R-V-2027"/>
    <x v="0"/>
    <s v="VALID"/>
    <x v="0"/>
    <x v="0"/>
    <x v="0"/>
    <s v="INSP"/>
    <s v="N"/>
    <s v="N"/>
    <m/>
    <m/>
    <s v="20"/>
    <x v="8"/>
    <s v="C"/>
    <s v="C"/>
    <s v="A"/>
    <s v="B"/>
    <x v="0"/>
    <s v="+"/>
    <s v="C"/>
    <s v="C"/>
    <s v="C"/>
    <s v="C"/>
    <x v="0"/>
    <s v="="/>
    <s v="C"/>
    <s v="C"/>
    <s v="B"/>
    <s v="C"/>
    <x v="0"/>
  </r>
  <r>
    <s v="R20TT001"/>
    <s v="TEMPERATURE TRANSMITTER PROCESS CONDENSATE FROM PIG RECEIVER RV2027 TO PIPELINE SLUG CATCHER"/>
    <s v="R-V-2022"/>
    <x v="2"/>
    <s v="VALID"/>
    <x v="2"/>
    <x v="2"/>
    <x v="2"/>
    <s v="INST"/>
    <s v="N"/>
    <s v="N"/>
    <m/>
    <m/>
    <s v="20"/>
    <x v="8"/>
    <s v="C"/>
    <s v="C"/>
    <s v="A"/>
    <s v="B"/>
    <x v="0"/>
    <s v="+"/>
    <s v="C"/>
    <s v="C"/>
    <s v="B"/>
    <s v="C"/>
    <x v="1"/>
    <s v="="/>
    <s v="C"/>
    <s v="C"/>
    <s v="A"/>
    <s v="C"/>
    <x v="1"/>
  </r>
  <r>
    <s v="R20TT055"/>
    <s v="TEMPERATURE TRANSMITTER FROM RE2021A-F CONDENSATE HEAT EXCHANGER TO CONDENSATE COOLER RA2121"/>
    <s v="R-E-2021F"/>
    <x v="2"/>
    <s v="VALID"/>
    <x v="2"/>
    <x v="2"/>
    <x v="2"/>
    <s v="INST"/>
    <s v="N"/>
    <s v="N"/>
    <m/>
    <m/>
    <s v="20"/>
    <x v="8"/>
    <s v="C"/>
    <s v="C"/>
    <s v="A"/>
    <s v="B"/>
    <x v="0"/>
    <s v="+"/>
    <s v="C"/>
    <s v="C"/>
    <s v="B"/>
    <s v="C"/>
    <x v="1"/>
    <s v="="/>
    <s v="C"/>
    <s v="C"/>
    <s v="A"/>
    <s v="C"/>
    <x v="1"/>
  </r>
  <r>
    <s v="E-25-NRV-6527"/>
    <s v="1IN CHECK VALVE HP FLARE WET IN TSA GAS SAMPLE CONNECTION (OUTLET OF ADSORBERS) E-25-SCH-003"/>
    <s v="E-V-2512A"/>
    <x v="12"/>
    <s v="VALID"/>
    <x v="13"/>
    <x v="16"/>
    <x v="18"/>
    <s v="INST"/>
    <s v="N"/>
    <s v="N"/>
    <m/>
    <m/>
    <s v="25"/>
    <x v="6"/>
    <s v="C"/>
    <s v="C"/>
    <s v="A"/>
    <s v="B"/>
    <x v="0"/>
    <s v="+"/>
    <s v="C"/>
    <s v="C"/>
    <s v="C"/>
    <s v="C"/>
    <x v="0"/>
    <s v="="/>
    <s v="C"/>
    <s v="C"/>
    <s v="B"/>
    <s v="C"/>
    <x v="0"/>
  </r>
  <r>
    <s v="E-28-NRV-6915"/>
    <s v="2IN CHECK VALVE RICH MEG FROM RICH MEG OIL DE-OILING PACKAGE E-X-2801 (FUTURE) TO RERUN DRUM"/>
    <s v="GFR-UTIL-MRSI-RICH"/>
    <x v="12"/>
    <s v="VALID"/>
    <x v="13"/>
    <x v="16"/>
    <x v="18"/>
    <s v="INST"/>
    <s v="N"/>
    <s v="N"/>
    <m/>
    <m/>
    <s v="28"/>
    <x v="0"/>
    <s v="C"/>
    <s v="C"/>
    <s v="A"/>
    <s v="B"/>
    <x v="0"/>
    <s v="+"/>
    <s v="C"/>
    <s v="C"/>
    <s v="C"/>
    <s v="C"/>
    <x v="0"/>
    <s v="="/>
    <s v="C"/>
    <s v="C"/>
    <s v="B"/>
    <s v="C"/>
    <x v="0"/>
  </r>
  <r>
    <s v="E-28-NRV-6916"/>
    <s v="2IN CHECK VALVE RICH MEG FROM RICH MEG OIL DE-OILING PACKAGE E-X-2801 (FUTURE) TO RERUN DRUM"/>
    <s v="GFR-UTIL-MRSI-RICH"/>
    <x v="12"/>
    <s v="VALID"/>
    <x v="13"/>
    <x v="16"/>
    <x v="18"/>
    <s v="INST"/>
    <s v="N"/>
    <s v="N"/>
    <m/>
    <m/>
    <s v="28"/>
    <x v="0"/>
    <s v="C"/>
    <s v="C"/>
    <s v="A"/>
    <s v="B"/>
    <x v="0"/>
    <s v="+"/>
    <s v="C"/>
    <s v="C"/>
    <s v="C"/>
    <s v="C"/>
    <x v="0"/>
    <s v="="/>
    <s v="C"/>
    <s v="C"/>
    <s v="B"/>
    <s v="C"/>
    <x v="0"/>
  </r>
  <r>
    <s v="E-29-NRV-3612"/>
    <s v="4IN CHECK VALVE LEAN MEG FROM LEAN MEG OFF-LOADING TANK E-TK-2902 TO VACUUM TRUCK CONNECTION"/>
    <s v="E-TK-2902"/>
    <x v="12"/>
    <s v="VALID"/>
    <x v="13"/>
    <x v="16"/>
    <x v="18"/>
    <s v="INST"/>
    <s v="N"/>
    <s v="N"/>
    <m/>
    <m/>
    <s v="29"/>
    <x v="1"/>
    <s v="C"/>
    <s v="C"/>
    <s v="A"/>
    <s v="B"/>
    <x v="0"/>
    <s v="+"/>
    <s v="C"/>
    <s v="C"/>
    <s v="C"/>
    <s v="C"/>
    <x v="0"/>
    <s v="="/>
    <s v="C"/>
    <s v="C"/>
    <s v="B"/>
    <s v="C"/>
    <x v="0"/>
  </r>
  <r>
    <s v="E-21-SPSB-004"/>
    <s v="2IN SPECTACLE BLIND (CLOSED) CONDENSATE FROM CONDENSATE HEATER E-E-2102A TO OILY WATER DRAIN"/>
    <s v="E-E-2102A"/>
    <x v="0"/>
    <s v="VALID"/>
    <x v="0"/>
    <x v="0"/>
    <x v="0"/>
    <s v="INSP"/>
    <s v="N"/>
    <s v="N"/>
    <m/>
    <m/>
    <s v="21"/>
    <x v="12"/>
    <s v="C"/>
    <s v="C"/>
    <s v="A"/>
    <s v="B"/>
    <x v="0"/>
    <s v="+"/>
    <s v="C"/>
    <s v="C"/>
    <s v="C"/>
    <s v="C"/>
    <x v="0"/>
    <s v="="/>
    <s v="C"/>
    <s v="C"/>
    <s v="B"/>
    <s v="C"/>
    <x v="0"/>
  </r>
  <r>
    <s v="E-21-SPSB-006"/>
    <s v="2IN SPECTACLE BLIND (CLOSED) CONDENSATE FROM CONDENSATE HEATER E-E-2102B TO OILY WATER DRAIN"/>
    <s v="E-E-2102B"/>
    <x v="0"/>
    <s v="VALID"/>
    <x v="0"/>
    <x v="0"/>
    <x v="0"/>
    <s v="INSP"/>
    <s v="N"/>
    <s v="N"/>
    <m/>
    <m/>
    <s v="21"/>
    <x v="12"/>
    <s v="C"/>
    <s v="C"/>
    <s v="A"/>
    <s v="B"/>
    <x v="0"/>
    <s v="+"/>
    <s v="C"/>
    <s v="C"/>
    <s v="C"/>
    <s v="C"/>
    <x v="0"/>
    <s v="="/>
    <s v="C"/>
    <s v="C"/>
    <s v="B"/>
    <s v="C"/>
    <x v="0"/>
  </r>
  <r>
    <s v="E21TW031"/>
    <s v="THERMOWELL FOR TEMPERATURE GAUGE E21TG031 IN CONDENSATE BOOSTER PUMP SEAL PLAN-53B E-P-2102A"/>
    <s v="E-P-2102A"/>
    <x v="22"/>
    <s v="VALID"/>
    <x v="23"/>
    <x v="29"/>
    <x v="31"/>
    <s v="MECH"/>
    <s v="N"/>
    <s v="N"/>
    <m/>
    <m/>
    <s v="21"/>
    <x v="12"/>
    <s v="C"/>
    <s v="C"/>
    <s v="A"/>
    <s v="B"/>
    <x v="0"/>
    <s v="+"/>
    <s v="A"/>
    <s v="C"/>
    <s v="B"/>
    <s v="C"/>
    <x v="2"/>
    <s v="="/>
    <s v="B"/>
    <s v="C"/>
    <s v="A"/>
    <s v="C"/>
    <x v="1"/>
  </r>
  <r>
    <s v="E21TW093"/>
    <s v="THERMOWELL FOR TEMPERATURE GAUGE E21TG093 IN CONDENSATE BOOSTER PUMP SEAL PLAN-53B E-P-2102B"/>
    <s v="E-P-2102B"/>
    <x v="22"/>
    <s v="VALID"/>
    <x v="23"/>
    <x v="29"/>
    <x v="31"/>
    <s v="MECH"/>
    <s v="N"/>
    <s v="N"/>
    <m/>
    <m/>
    <s v="21"/>
    <x v="12"/>
    <s v="C"/>
    <s v="C"/>
    <s v="A"/>
    <s v="B"/>
    <x v="0"/>
    <s v="+"/>
    <s v="A"/>
    <s v="C"/>
    <s v="B"/>
    <s v="C"/>
    <x v="2"/>
    <s v="="/>
    <s v="B"/>
    <s v="C"/>
    <s v="A"/>
    <s v="C"/>
    <x v="1"/>
  </r>
  <r>
    <s v="R27BDZV168"/>
    <s v="4IN SIS BLOW DOWN VALVE GAS FROM EXPORT GAS METERING PACKAGE R-X-2701 TO DRY HP FLARE HEADER"/>
    <s v="GFR-GAS-PR-GE"/>
    <x v="1"/>
    <s v="VALID"/>
    <x v="1"/>
    <x v="11"/>
    <x v="12"/>
    <s v="INST"/>
    <s v="N"/>
    <s v="N"/>
    <m/>
    <s v="X"/>
    <s v="27"/>
    <x v="7"/>
    <s v="C"/>
    <s v="C"/>
    <s v="A"/>
    <s v="B"/>
    <x v="0"/>
    <s v="+"/>
    <s v="C"/>
    <s v="C"/>
    <s v="C"/>
    <s v="C"/>
    <x v="0"/>
    <s v="="/>
    <s v="C"/>
    <s v="C"/>
    <s v="B"/>
    <s v="C"/>
    <x v="0"/>
  </r>
  <r>
    <s v="E-54-NRV-8560"/>
    <s v="3/4IN CHECK VALVE UTILITY WATER IN CONTROL ROOM FOR PAUA/PAUC AREA UTILITY STATION E-XU-8703"/>
    <s v="E-XU-8703"/>
    <x v="12"/>
    <s v="VALID"/>
    <x v="13"/>
    <x v="16"/>
    <x v="18"/>
    <s v="INST"/>
    <s v="N"/>
    <s v="N"/>
    <m/>
    <m/>
    <s v="54"/>
    <x v="15"/>
    <s v="A"/>
    <s v="C"/>
    <s v="B"/>
    <s v="C"/>
    <x v="0"/>
    <s v="+"/>
    <s v="C"/>
    <s v="C"/>
    <s v="C"/>
    <s v="C"/>
    <x v="0"/>
    <s v="="/>
    <s v="B"/>
    <s v="C"/>
    <s v="C"/>
    <s v="C"/>
    <x v="0"/>
  </r>
  <r>
    <s v="E-30-NRV-4164"/>
    <s v="3/4IN CHECK VALVE HOT OIL IN RICH MEG RECYCLE HEATER CIRCULATION PUMP SEAL PLAN-52 E-P-3009A"/>
    <s v="E-P-3009A"/>
    <x v="12"/>
    <s v="VALID"/>
    <x v="13"/>
    <x v="16"/>
    <x v="18"/>
    <s v="INST"/>
    <s v="N"/>
    <s v="N"/>
    <m/>
    <m/>
    <s v="30"/>
    <x v="4"/>
    <s v="C"/>
    <s v="C"/>
    <s v="A"/>
    <s v="B"/>
    <x v="0"/>
    <s v="+"/>
    <s v="C"/>
    <s v="C"/>
    <s v="C"/>
    <s v="C"/>
    <x v="0"/>
    <s v="="/>
    <s v="C"/>
    <s v="C"/>
    <s v="B"/>
    <s v="C"/>
    <x v="0"/>
  </r>
  <r>
    <s v="E-30-NRV-4165"/>
    <s v="3/4IN CHECK VALVE HOT OIL IN RICH MEG RECYCLE HEATER CIRCULATION PUMP SEAL PLAN-52 E-P-3009B"/>
    <s v="E-P-3009B"/>
    <x v="12"/>
    <s v="VALID"/>
    <x v="13"/>
    <x v="16"/>
    <x v="18"/>
    <s v="INST"/>
    <s v="N"/>
    <s v="N"/>
    <m/>
    <m/>
    <s v="30"/>
    <x v="4"/>
    <s v="C"/>
    <s v="C"/>
    <s v="A"/>
    <s v="B"/>
    <x v="0"/>
    <s v="+"/>
    <s v="C"/>
    <s v="C"/>
    <s v="C"/>
    <s v="C"/>
    <x v="0"/>
    <s v="="/>
    <s v="C"/>
    <s v="C"/>
    <s v="B"/>
    <s v="C"/>
    <x v="0"/>
  </r>
  <r>
    <s v="E25AT248"/>
    <s v="ANALYSIS TRANSMITTER FROM TSA OUTLET DUST FILTER A (TRAIN 1) E-FL-2512A TO TSA OUTLET HEADER"/>
    <s v="E-FL-2512A"/>
    <x v="2"/>
    <s v="VALID"/>
    <x v="2"/>
    <x v="18"/>
    <x v="20"/>
    <s v="INST"/>
    <s v="N"/>
    <s v="N"/>
    <m/>
    <m/>
    <s v="25"/>
    <x v="6"/>
    <s v="C"/>
    <s v="C"/>
    <s v="A"/>
    <s v="B"/>
    <x v="0"/>
    <s v="+"/>
    <s v="C"/>
    <s v="C"/>
    <s v="B"/>
    <s v="C"/>
    <x v="1"/>
    <s v="="/>
    <s v="C"/>
    <s v="C"/>
    <s v="A"/>
    <s v="C"/>
    <x v="1"/>
  </r>
  <r>
    <s v="E25AT249"/>
    <s v="ANALYSIS TRANSMITTER FROM TSA OUTLET DUST FILTER A (TRAIN 1) E-FL-2512A TO TSA OUTLET HEADER"/>
    <s v="E-FL-2512A"/>
    <x v="2"/>
    <s v="VALID"/>
    <x v="2"/>
    <x v="18"/>
    <x v="20"/>
    <s v="INST"/>
    <s v="N"/>
    <s v="N"/>
    <m/>
    <m/>
    <s v="25"/>
    <x v="6"/>
    <s v="C"/>
    <s v="C"/>
    <s v="A"/>
    <s v="B"/>
    <x v="0"/>
    <s v="+"/>
    <s v="C"/>
    <s v="C"/>
    <s v="B"/>
    <s v="C"/>
    <x v="1"/>
    <s v="="/>
    <s v="C"/>
    <s v="C"/>
    <s v="A"/>
    <s v="C"/>
    <x v="1"/>
  </r>
  <r>
    <s v="E25AT548"/>
    <s v="ANALYZER TRANSMITTER FROM TSA OUTLET DUST FILTER A (TRAIN 2) E-FL-2522A TO TSA OUTLET HEADER"/>
    <s v="E-FL-2522A"/>
    <x v="2"/>
    <s v="VALID"/>
    <x v="2"/>
    <x v="18"/>
    <x v="20"/>
    <s v="INST"/>
    <s v="N"/>
    <s v="N"/>
    <m/>
    <m/>
    <s v="25"/>
    <x v="6"/>
    <s v="C"/>
    <s v="C"/>
    <s v="A"/>
    <s v="B"/>
    <x v="0"/>
    <s v="+"/>
    <s v="C"/>
    <s v="C"/>
    <s v="B"/>
    <s v="C"/>
    <x v="1"/>
    <s v="="/>
    <s v="C"/>
    <s v="C"/>
    <s v="A"/>
    <s v="C"/>
    <x v="1"/>
  </r>
  <r>
    <s v="E-25-HV-2976"/>
    <s v="2IN GLOBE VALVE MEG RICH FROM TSA REGENERATION GAS KO DRAIN DRUM E-V-2514 TO MEG DRAINS (NC)"/>
    <s v="E-V-2514"/>
    <x v="5"/>
    <s v="VALID"/>
    <x v="6"/>
    <x v="6"/>
    <x v="6"/>
    <s v="INST"/>
    <s v="N"/>
    <s v="N"/>
    <m/>
    <m/>
    <s v="25"/>
    <x v="6"/>
    <s v="C"/>
    <s v="C"/>
    <s v="A"/>
    <s v="B"/>
    <x v="0"/>
    <s v="+"/>
    <s v="C"/>
    <s v="C"/>
    <s v="C"/>
    <s v="C"/>
    <x v="0"/>
    <s v="="/>
    <s v="C"/>
    <s v="C"/>
    <s v="B"/>
    <s v="C"/>
    <x v="0"/>
  </r>
  <r>
    <s v="E-25-HV-3056"/>
    <s v="6IN BALL VALVE HYDROCARBON GAS FROM TSA INLET SCRUBBER E-V-2511 TO WET HP FLARE HEADER (ILO)"/>
    <s v="E-V-2511"/>
    <x v="1"/>
    <s v="VALID"/>
    <x v="3"/>
    <x v="3"/>
    <x v="3"/>
    <s v="INST"/>
    <s v="N"/>
    <s v="N"/>
    <m/>
    <m/>
    <s v="25"/>
    <x v="6"/>
    <s v="C"/>
    <s v="C"/>
    <s v="A"/>
    <s v="B"/>
    <x v="0"/>
    <s v="+"/>
    <s v="C"/>
    <s v="C"/>
    <s v="C"/>
    <s v="C"/>
    <x v="0"/>
    <s v="="/>
    <s v="C"/>
    <s v="C"/>
    <s v="B"/>
    <s v="C"/>
    <x v="0"/>
  </r>
  <r>
    <s v="E-25-HV-3057"/>
    <s v="6IN BALL VALVE HYDROCARBON GAS FROM TSA INLET SCRUBBER E-V-2511 TO WET HP FLARE HEADER (ILO)"/>
    <s v="E-V-2511"/>
    <x v="1"/>
    <s v="VALID"/>
    <x v="3"/>
    <x v="3"/>
    <x v="3"/>
    <s v="INST"/>
    <s v="N"/>
    <s v="N"/>
    <m/>
    <m/>
    <s v="25"/>
    <x v="6"/>
    <s v="C"/>
    <s v="C"/>
    <s v="A"/>
    <s v="B"/>
    <x v="0"/>
    <s v="+"/>
    <s v="C"/>
    <s v="C"/>
    <s v="C"/>
    <s v="C"/>
    <x v="0"/>
    <s v="="/>
    <s v="C"/>
    <s v="C"/>
    <s v="B"/>
    <s v="C"/>
    <x v="0"/>
  </r>
  <r>
    <s v="E-25-HV-3065"/>
    <s v="6IN BALL VALVE HYDROCARBON GAS FROM TSA INLET SCRUBBER E-V-2511 TO WET HP FLARE HEADER (ILC)"/>
    <s v="E-V-2511"/>
    <x v="1"/>
    <s v="VALID"/>
    <x v="3"/>
    <x v="3"/>
    <x v="3"/>
    <s v="INST"/>
    <s v="N"/>
    <s v="N"/>
    <m/>
    <m/>
    <s v="25"/>
    <x v="6"/>
    <s v="C"/>
    <s v="C"/>
    <s v="A"/>
    <s v="B"/>
    <x v="0"/>
    <s v="+"/>
    <s v="C"/>
    <s v="C"/>
    <s v="C"/>
    <s v="C"/>
    <x v="0"/>
    <s v="="/>
    <s v="C"/>
    <s v="C"/>
    <s v="B"/>
    <s v="C"/>
    <x v="0"/>
  </r>
  <r>
    <s v="E-25-HV-3066"/>
    <s v="6IN BALL VALVE HYDROCARBON GAS FROM TSA INLET SCRUBBER E-V-2511 TO WET HP FLARE HEADER (ILC)"/>
    <s v="E-V-2511"/>
    <x v="1"/>
    <s v="VALID"/>
    <x v="3"/>
    <x v="3"/>
    <x v="3"/>
    <s v="INST"/>
    <s v="N"/>
    <s v="N"/>
    <m/>
    <m/>
    <s v="25"/>
    <x v="6"/>
    <s v="C"/>
    <s v="C"/>
    <s v="A"/>
    <s v="B"/>
    <x v="0"/>
    <s v="+"/>
    <s v="C"/>
    <s v="C"/>
    <s v="C"/>
    <s v="C"/>
    <x v="0"/>
    <s v="="/>
    <s v="C"/>
    <s v="C"/>
    <s v="B"/>
    <s v="C"/>
    <x v="0"/>
  </r>
  <r>
    <s v="E-24-NRV-6464"/>
    <s v="2IN CHECK VALVE LUBE OIL IN LP FLASH GAS COMPRESSOR PACKAGE TRAIN 1-LUBE OIL SYSTEM E-X-2411"/>
    <s v="GFR-GAS-PR-FGCT1"/>
    <x v="12"/>
    <s v="VALID"/>
    <x v="13"/>
    <x v="16"/>
    <x v="18"/>
    <s v="INST"/>
    <s v="N"/>
    <s v="N"/>
    <m/>
    <m/>
    <s v="24"/>
    <x v="3"/>
    <s v="C"/>
    <s v="C"/>
    <s v="A"/>
    <s v="B"/>
    <x v="0"/>
    <s v="+"/>
    <s v="C"/>
    <s v="C"/>
    <s v="C"/>
    <s v="C"/>
    <x v="0"/>
    <s v="="/>
    <s v="C"/>
    <s v="C"/>
    <s v="B"/>
    <s v="C"/>
    <x v="0"/>
  </r>
  <r>
    <s v="E-24-NRV-6466"/>
    <s v="2IN CHECK VALVE LUBE OIL IN LP FLASH GAS COMPRESSOR PACKAGE TRAIN 1-LUBE OIL SYSTEM E-X-2411"/>
    <s v="GFR-GAS-PR-FGCT1"/>
    <x v="12"/>
    <s v="VALID"/>
    <x v="13"/>
    <x v="16"/>
    <x v="18"/>
    <s v="INST"/>
    <s v="N"/>
    <s v="N"/>
    <m/>
    <m/>
    <s v="24"/>
    <x v="3"/>
    <s v="C"/>
    <s v="C"/>
    <s v="A"/>
    <s v="B"/>
    <x v="0"/>
    <s v="+"/>
    <s v="C"/>
    <s v="C"/>
    <s v="C"/>
    <s v="C"/>
    <x v="0"/>
    <s v="="/>
    <s v="C"/>
    <s v="C"/>
    <s v="B"/>
    <s v="C"/>
    <x v="0"/>
  </r>
  <r>
    <s v="E-25-HV-3401"/>
    <s v="2IN DBB BALL VALVE ON TSA INLET FILTER SEPARATOR E-FL-2511 FOR LEVEL GAUGE-MAGNETIC E25LG122"/>
    <s v="E25LG122"/>
    <x v="1"/>
    <s v="VALID"/>
    <x v="3"/>
    <x v="3"/>
    <x v="3"/>
    <s v="INST"/>
    <s v="N"/>
    <s v="N"/>
    <m/>
    <m/>
    <s v="25"/>
    <x v="6"/>
    <s v="C"/>
    <s v="C"/>
    <s v="A"/>
    <s v="B"/>
    <x v="0"/>
    <s v="+"/>
    <s v="C"/>
    <s v="C"/>
    <s v="C"/>
    <s v="C"/>
    <x v="0"/>
    <s v="="/>
    <s v="C"/>
    <s v="C"/>
    <s v="B"/>
    <s v="C"/>
    <x v="0"/>
  </r>
  <r>
    <s v="E-25-HV-3402"/>
    <s v="2IN DBB BALL VALVE ON TSA INLET FILTER SEPARATOR E-FL-2511 FOR LEVEL GAUGE-MAGNETIC E25LG122"/>
    <s v="E25LG122"/>
    <x v="1"/>
    <s v="VALID"/>
    <x v="3"/>
    <x v="3"/>
    <x v="3"/>
    <s v="INST"/>
    <s v="N"/>
    <s v="N"/>
    <m/>
    <m/>
    <s v="25"/>
    <x v="6"/>
    <s v="C"/>
    <s v="C"/>
    <s v="A"/>
    <s v="B"/>
    <x v="0"/>
    <s v="+"/>
    <s v="C"/>
    <s v="C"/>
    <s v="C"/>
    <s v="C"/>
    <x v="0"/>
    <s v="="/>
    <s v="C"/>
    <s v="C"/>
    <s v="B"/>
    <s v="C"/>
    <x v="0"/>
  </r>
  <r>
    <s v="E-25-HV-3772"/>
    <s v="2IN GLOBE VALVE MEG RICH FROM TSA REGENERATION GAS KO DRAIN DRUM E-V-2524 TO MEG DRAINS (NC)"/>
    <s v="E-V-2524"/>
    <x v="5"/>
    <s v="VALID"/>
    <x v="6"/>
    <x v="6"/>
    <x v="6"/>
    <s v="INST"/>
    <s v="N"/>
    <s v="N"/>
    <m/>
    <m/>
    <s v="25"/>
    <x v="6"/>
    <s v="C"/>
    <s v="C"/>
    <s v="A"/>
    <s v="B"/>
    <x v="0"/>
    <s v="+"/>
    <s v="C"/>
    <s v="C"/>
    <s v="C"/>
    <s v="C"/>
    <x v="0"/>
    <s v="="/>
    <s v="C"/>
    <s v="C"/>
    <s v="B"/>
    <s v="C"/>
    <x v="0"/>
  </r>
  <r>
    <s v="E-25-HV-3957"/>
    <s v="3IN GLOBE VALVE HYDROCARBON GAS FROM TSA ADSORBER TOWER E-V-2522A INLET TO WET HP FLARE (NC)"/>
    <s v="E-V-2522A"/>
    <x v="5"/>
    <s v="VALID"/>
    <x v="6"/>
    <x v="6"/>
    <x v="6"/>
    <s v="INST"/>
    <s v="N"/>
    <s v="N"/>
    <m/>
    <m/>
    <s v="25"/>
    <x v="6"/>
    <s v="C"/>
    <s v="C"/>
    <s v="A"/>
    <s v="B"/>
    <x v="0"/>
    <s v="+"/>
    <s v="C"/>
    <s v="C"/>
    <s v="C"/>
    <s v="C"/>
    <x v="0"/>
    <s v="="/>
    <s v="C"/>
    <s v="C"/>
    <s v="B"/>
    <s v="C"/>
    <x v="0"/>
  </r>
  <r>
    <s v="E-25-HV-3975"/>
    <s v="3IN GLOBE VALVE HYDROCARBON GAS FROM TSA ADSORBER TOWER E-V-2522B INLET TO WET HP FLARE (NC)"/>
    <s v="E-V-2522B"/>
    <x v="5"/>
    <s v="VALID"/>
    <x v="6"/>
    <x v="6"/>
    <x v="6"/>
    <s v="INST"/>
    <s v="N"/>
    <s v="N"/>
    <m/>
    <m/>
    <s v="25"/>
    <x v="6"/>
    <s v="C"/>
    <s v="C"/>
    <s v="A"/>
    <s v="B"/>
    <x v="0"/>
    <s v="+"/>
    <s v="C"/>
    <s v="C"/>
    <s v="C"/>
    <s v="C"/>
    <x v="0"/>
    <s v="="/>
    <s v="C"/>
    <s v="C"/>
    <s v="B"/>
    <s v="C"/>
    <x v="0"/>
  </r>
  <r>
    <s v="E-25-HV-4035"/>
    <s v="2IN GLOBE VALVE HYDROCARBON GAS FROM TSA INLET SCRUBBER E-V-2521 TO WET HP FLARE HEADER (NC)"/>
    <s v="E-V-2521"/>
    <x v="5"/>
    <s v="VALID"/>
    <x v="6"/>
    <x v="6"/>
    <x v="6"/>
    <s v="INST"/>
    <s v="N"/>
    <s v="N"/>
    <m/>
    <m/>
    <s v="25"/>
    <x v="6"/>
    <s v="C"/>
    <s v="C"/>
    <s v="A"/>
    <s v="B"/>
    <x v="0"/>
    <s v="+"/>
    <s v="C"/>
    <s v="C"/>
    <s v="C"/>
    <s v="C"/>
    <x v="0"/>
    <s v="="/>
    <s v="C"/>
    <s v="C"/>
    <s v="B"/>
    <s v="C"/>
    <x v="0"/>
  </r>
  <r>
    <s v="E-25-HV-4039"/>
    <s v="6IN BALL VALVE HYDROCARBON GAS FROM TSA INLET SCRUBBER E-V-2521 TO WET HP FLARE HEADER (ILC)"/>
    <s v="E-V-2521"/>
    <x v="1"/>
    <s v="VALID"/>
    <x v="3"/>
    <x v="3"/>
    <x v="3"/>
    <s v="INST"/>
    <s v="N"/>
    <s v="N"/>
    <m/>
    <m/>
    <s v="25"/>
    <x v="6"/>
    <s v="C"/>
    <s v="C"/>
    <s v="A"/>
    <s v="B"/>
    <x v="0"/>
    <s v="+"/>
    <s v="C"/>
    <s v="C"/>
    <s v="C"/>
    <s v="C"/>
    <x v="0"/>
    <s v="="/>
    <s v="C"/>
    <s v="C"/>
    <s v="B"/>
    <s v="C"/>
    <x v="0"/>
  </r>
  <r>
    <s v="E-25-HV-4040"/>
    <s v="6IN BALL VALVE HYDROCARBON GAS FROM TSA INLET SCRUBBER E-V-2521 TO WET HP FLARE HEADER (ILC)"/>
    <s v="E-V-2521"/>
    <x v="1"/>
    <s v="VALID"/>
    <x v="3"/>
    <x v="3"/>
    <x v="3"/>
    <s v="INST"/>
    <s v="N"/>
    <s v="N"/>
    <m/>
    <m/>
    <s v="25"/>
    <x v="6"/>
    <s v="C"/>
    <s v="C"/>
    <s v="A"/>
    <s v="B"/>
    <x v="0"/>
    <s v="+"/>
    <s v="C"/>
    <s v="C"/>
    <s v="C"/>
    <s v="C"/>
    <x v="0"/>
    <s v="="/>
    <s v="C"/>
    <s v="C"/>
    <s v="B"/>
    <s v="C"/>
    <x v="0"/>
  </r>
  <r>
    <s v="E-25-HV-4045"/>
    <s v="6IN BALL VALVE HYDROCARBON GAS FROM TSA INLET SCRUBBER E-V-2521 TO WET HP FLARE HEADER (ILO)"/>
    <s v="E-V-2521"/>
    <x v="1"/>
    <s v="VALID"/>
    <x v="3"/>
    <x v="3"/>
    <x v="3"/>
    <s v="INST"/>
    <s v="N"/>
    <s v="N"/>
    <m/>
    <m/>
    <s v="25"/>
    <x v="6"/>
    <s v="C"/>
    <s v="C"/>
    <s v="A"/>
    <s v="B"/>
    <x v="0"/>
    <s v="+"/>
    <s v="C"/>
    <s v="C"/>
    <s v="C"/>
    <s v="C"/>
    <x v="0"/>
    <s v="="/>
    <s v="C"/>
    <s v="C"/>
    <s v="B"/>
    <s v="C"/>
    <x v="0"/>
  </r>
  <r>
    <s v="E-25-HV-4046"/>
    <s v="6IN BALL VALVE HYDROCARBON GAS FROM TSA INLET SCRUBBER E-V-2521 TO WET HP FLARE HEADER (ILO)"/>
    <s v="E-V-2521"/>
    <x v="1"/>
    <s v="VALID"/>
    <x v="3"/>
    <x v="3"/>
    <x v="3"/>
    <s v="INST"/>
    <s v="N"/>
    <s v="N"/>
    <m/>
    <m/>
    <s v="25"/>
    <x v="6"/>
    <s v="C"/>
    <s v="C"/>
    <s v="A"/>
    <s v="B"/>
    <x v="0"/>
    <s v="+"/>
    <s v="C"/>
    <s v="C"/>
    <s v="C"/>
    <s v="C"/>
    <x v="0"/>
    <s v="="/>
    <s v="C"/>
    <s v="C"/>
    <s v="B"/>
    <s v="C"/>
    <x v="0"/>
  </r>
  <r>
    <s v="E-25-HV-4059"/>
    <s v="2IN BALL VALVE CONDENSATE FROM TSA INLET SCRUBBER E-V-2521 TO TSA AREA CONDENSATE COLLECTION"/>
    <s v="E-V-2521"/>
    <x v="1"/>
    <s v="VALID"/>
    <x v="3"/>
    <x v="3"/>
    <x v="3"/>
    <s v="INST"/>
    <s v="N"/>
    <s v="N"/>
    <m/>
    <m/>
    <s v="25"/>
    <x v="6"/>
    <s v="C"/>
    <s v="C"/>
    <s v="A"/>
    <s v="B"/>
    <x v="0"/>
    <s v="+"/>
    <s v="C"/>
    <s v="C"/>
    <s v="C"/>
    <s v="C"/>
    <x v="0"/>
    <s v="="/>
    <s v="C"/>
    <s v="C"/>
    <s v="B"/>
    <s v="C"/>
    <x v="0"/>
  </r>
  <r>
    <s v="E-25-HV-4061"/>
    <s v="2IN BALL VALVE CONDENSATE FROM TSA INLET SCRUBBER E-V-2521 TO TSA AREA CONDENSATE COLLECTION"/>
    <s v="E-V-2521"/>
    <x v="1"/>
    <s v="VALID"/>
    <x v="3"/>
    <x v="3"/>
    <x v="3"/>
    <s v="INST"/>
    <s v="N"/>
    <s v="N"/>
    <m/>
    <m/>
    <s v="25"/>
    <x v="6"/>
    <s v="C"/>
    <s v="C"/>
    <s v="A"/>
    <s v="B"/>
    <x v="0"/>
    <s v="+"/>
    <s v="C"/>
    <s v="C"/>
    <s v="C"/>
    <s v="C"/>
    <x v="0"/>
    <s v="="/>
    <s v="C"/>
    <s v="C"/>
    <s v="B"/>
    <s v="C"/>
    <x v="0"/>
  </r>
  <r>
    <s v="E-25-HV-4143"/>
    <s v="2IN BALL VALVE CONDENSATE FROM TSA INLET SCRUBBER E-V-2521 TO TSA AREA CONDENSATE COLLECTION"/>
    <s v="E-V-2521"/>
    <x v="1"/>
    <s v="VALID"/>
    <x v="3"/>
    <x v="3"/>
    <x v="3"/>
    <s v="INST"/>
    <s v="N"/>
    <s v="N"/>
    <m/>
    <m/>
    <s v="25"/>
    <x v="6"/>
    <s v="C"/>
    <s v="C"/>
    <s v="A"/>
    <s v="B"/>
    <x v="0"/>
    <s v="+"/>
    <s v="C"/>
    <s v="C"/>
    <s v="C"/>
    <s v="C"/>
    <x v="0"/>
    <s v="="/>
    <s v="C"/>
    <s v="C"/>
    <s v="B"/>
    <s v="C"/>
    <x v="0"/>
  </r>
  <r>
    <s v="E25PT130"/>
    <s v="PRESSURE TRANSMITTER FROM TSA INLET FILTER SEPARATOR E-FL-2511 TO REGEN GAS HEATER E-HF-2511"/>
    <s v="E-HF-2511"/>
    <x v="2"/>
    <s v="VALID"/>
    <x v="2"/>
    <x v="18"/>
    <x v="20"/>
    <s v="INST"/>
    <s v="N"/>
    <s v="N"/>
    <m/>
    <m/>
    <s v="25"/>
    <x v="6"/>
    <s v="C"/>
    <s v="C"/>
    <s v="A"/>
    <s v="B"/>
    <x v="0"/>
    <s v="+"/>
    <s v="C"/>
    <s v="C"/>
    <s v="B"/>
    <s v="C"/>
    <x v="1"/>
    <s v="="/>
    <s v="C"/>
    <s v="C"/>
    <s v="A"/>
    <s v="C"/>
    <x v="1"/>
  </r>
  <r>
    <s v="E25RO005"/>
    <s v="8IN RESTRICTION ORIFICE PROCESS HYDROCARBON GAS FROM HP SEPARATOR TOP TO WET HP FLARE HEADER"/>
    <s v="GFR-GAS-PR-GT"/>
    <x v="11"/>
    <s v="VALID"/>
    <x v="12"/>
    <x v="15"/>
    <x v="17"/>
    <s v="MECH"/>
    <s v="N"/>
    <s v="N"/>
    <m/>
    <m/>
    <s v="25"/>
    <x v="6"/>
    <s v="C"/>
    <s v="C"/>
    <s v="A"/>
    <s v="B"/>
    <x v="0"/>
    <s v="+"/>
    <s v="C"/>
    <s v="C"/>
    <s v="C"/>
    <s v="C"/>
    <x v="0"/>
    <s v="="/>
    <s v="C"/>
    <s v="C"/>
    <s v="B"/>
    <s v="C"/>
    <x v="0"/>
  </r>
  <r>
    <s v="E-25-SPSB-022"/>
    <s v="2IN SPECTACLE BLIND (OPEN) FROM TSA REGENERATION GAS KO DRAIN DRUM E-V-2514 TO CLOSED DRAINS"/>
    <s v="E-V-2514"/>
    <x v="0"/>
    <s v="VALID"/>
    <x v="0"/>
    <x v="0"/>
    <x v="0"/>
    <s v="INSP"/>
    <s v="N"/>
    <s v="N"/>
    <m/>
    <m/>
    <s v="25"/>
    <x v="6"/>
    <s v="C"/>
    <s v="C"/>
    <s v="A"/>
    <s v="B"/>
    <x v="0"/>
    <s v="+"/>
    <s v="C"/>
    <s v="C"/>
    <s v="C"/>
    <s v="C"/>
    <x v="0"/>
    <s v="="/>
    <s v="C"/>
    <s v="C"/>
    <s v="B"/>
    <s v="C"/>
    <x v="0"/>
  </r>
  <r>
    <s v="E-25-SPSB-041"/>
    <s v="2IN SPECTACLE BLIND (CLOSED) CONDENSATE FROM LEVEL TRANSMITTER-GWR E25LT425 TO CLOSED DRAINS"/>
    <s v="E25LT425"/>
    <x v="0"/>
    <s v="VALID"/>
    <x v="0"/>
    <x v="0"/>
    <x v="0"/>
    <s v="INSP"/>
    <s v="N"/>
    <s v="N"/>
    <m/>
    <m/>
    <s v="25"/>
    <x v="6"/>
    <s v="C"/>
    <s v="C"/>
    <s v="A"/>
    <s v="B"/>
    <x v="0"/>
    <s v="+"/>
    <s v="C"/>
    <s v="C"/>
    <s v="C"/>
    <s v="C"/>
    <x v="0"/>
    <s v="="/>
    <s v="C"/>
    <s v="C"/>
    <s v="B"/>
    <s v="C"/>
    <x v="0"/>
  </r>
  <r>
    <s v="E25TT350"/>
    <s v="TEMPERATURE TRANSMITTER FROM TSA ADSORBER TOWER E-V-2522B TO OUTLET DUST FILTER E-FL-2522A/B"/>
    <s v="E-V-2522B"/>
    <x v="2"/>
    <s v="VALID"/>
    <x v="2"/>
    <x v="2"/>
    <x v="2"/>
    <s v="INST"/>
    <s v="N"/>
    <s v="N"/>
    <m/>
    <m/>
    <s v="25"/>
    <x v="6"/>
    <s v="C"/>
    <s v="C"/>
    <s v="A"/>
    <s v="B"/>
    <x v="0"/>
    <s v="+"/>
    <s v="C"/>
    <s v="C"/>
    <s v="B"/>
    <s v="C"/>
    <x v="1"/>
    <s v="="/>
    <s v="C"/>
    <s v="C"/>
    <s v="A"/>
    <s v="C"/>
    <x v="1"/>
  </r>
  <r>
    <s v="E25TT470"/>
    <s v="TEMPERATURE TRANSMITTER FROM TSA ADSORBER TOWER E-V-2522A TO OUTLET DUST FILTER E-FL-2522A/B"/>
    <s v="E-V-2522A"/>
    <x v="2"/>
    <s v="VALID"/>
    <x v="2"/>
    <x v="2"/>
    <x v="2"/>
    <s v="INST"/>
    <s v="N"/>
    <s v="N"/>
    <m/>
    <m/>
    <s v="25"/>
    <x v="6"/>
    <s v="C"/>
    <s v="C"/>
    <s v="A"/>
    <s v="B"/>
    <x v="0"/>
    <s v="+"/>
    <s v="C"/>
    <s v="C"/>
    <s v="B"/>
    <s v="C"/>
    <x v="1"/>
    <s v="="/>
    <s v="C"/>
    <s v="C"/>
    <s v="A"/>
    <s v="C"/>
    <x v="1"/>
  </r>
  <r>
    <s v="E25TT490"/>
    <s v="TEMPERATURE TRANSMITTER FROM TSA ADSORBER TOWER E-V-2522B TO OUTLET DUST FILTER E-FL-2522A/B"/>
    <s v="E-V-2522B"/>
    <x v="2"/>
    <s v="VALID"/>
    <x v="2"/>
    <x v="2"/>
    <x v="2"/>
    <s v="INST"/>
    <s v="N"/>
    <s v="N"/>
    <m/>
    <m/>
    <s v="25"/>
    <x v="6"/>
    <s v="C"/>
    <s v="C"/>
    <s v="A"/>
    <s v="B"/>
    <x v="0"/>
    <s v="+"/>
    <s v="C"/>
    <s v="C"/>
    <s v="B"/>
    <s v="C"/>
    <x v="1"/>
    <s v="="/>
    <s v="C"/>
    <s v="C"/>
    <s v="A"/>
    <s v="C"/>
    <x v="1"/>
  </r>
  <r>
    <s v="E25TZT351"/>
    <s v="TEMPERATURE TRANSMITTER FROM TSA ADSORBER TOWER E-V-2522B TO OUTLET DUST FILTER E-FL-2522A/B"/>
    <s v="E-V-2522B"/>
    <x v="2"/>
    <s v="VALID"/>
    <x v="2"/>
    <x v="2"/>
    <x v="7"/>
    <s v="INST"/>
    <s v="Y"/>
    <s v="Y"/>
    <m/>
    <s v="X"/>
    <s v="25"/>
    <x v="6"/>
    <s v="C"/>
    <s v="C"/>
    <s v="A"/>
    <s v="B"/>
    <x v="0"/>
    <s v="+"/>
    <s v="C"/>
    <s v="C"/>
    <s v="B"/>
    <s v="C"/>
    <x v="1"/>
    <s v="="/>
    <s v="C"/>
    <s v="C"/>
    <s v="A"/>
    <s v="C"/>
    <x v="1"/>
  </r>
  <r>
    <s v="R-25-HV-0140"/>
    <s v="3IN BALL VALVE HYDROCARBON GAS FROM TREATED GAS FILTER FL-2522B TO WET HP FLARE HEADER (ILO)"/>
    <s v="R-FL-2522B"/>
    <x v="1"/>
    <s v="VALID"/>
    <x v="3"/>
    <x v="3"/>
    <x v="3"/>
    <s v="INST"/>
    <s v="N"/>
    <s v="N"/>
    <m/>
    <m/>
    <s v="25"/>
    <x v="6"/>
    <s v="C"/>
    <s v="C"/>
    <s v="A"/>
    <s v="B"/>
    <x v="0"/>
    <s v="+"/>
    <s v="C"/>
    <s v="C"/>
    <s v="C"/>
    <s v="C"/>
    <x v="0"/>
    <s v="="/>
    <s v="C"/>
    <s v="C"/>
    <s v="B"/>
    <s v="C"/>
    <x v="0"/>
  </r>
  <r>
    <s v="R-25-HV-0141"/>
    <s v="3IN BALL VALVE HYDROCARBON GAS FROM TREATED GAS FILTER FL-2522B TO WET HP FLARE HEADER (ILO)"/>
    <s v="R-FL-2522B"/>
    <x v="1"/>
    <s v="VALID"/>
    <x v="3"/>
    <x v="3"/>
    <x v="3"/>
    <s v="INST"/>
    <s v="N"/>
    <s v="N"/>
    <m/>
    <m/>
    <s v="25"/>
    <x v="6"/>
    <s v="C"/>
    <s v="C"/>
    <s v="A"/>
    <s v="B"/>
    <x v="0"/>
    <s v="+"/>
    <s v="C"/>
    <s v="C"/>
    <s v="C"/>
    <s v="C"/>
    <x v="0"/>
    <s v="="/>
    <s v="C"/>
    <s v="C"/>
    <s v="B"/>
    <s v="C"/>
    <x v="0"/>
  </r>
  <r>
    <s v="R-25-HV-0147"/>
    <s v="2IN BALL VALVE HYDROCARBON GAS FROM FEED GAS FILTER COALESCER FL-2521 TO WET HP FLARE HEADER"/>
    <s v="R-FL-2521"/>
    <x v="1"/>
    <s v="VALID"/>
    <x v="3"/>
    <x v="3"/>
    <x v="3"/>
    <s v="INST"/>
    <s v="N"/>
    <s v="N"/>
    <m/>
    <m/>
    <s v="25"/>
    <x v="6"/>
    <s v="C"/>
    <s v="C"/>
    <s v="A"/>
    <s v="B"/>
    <x v="0"/>
    <s v="+"/>
    <s v="C"/>
    <s v="C"/>
    <s v="C"/>
    <s v="C"/>
    <x v="0"/>
    <s v="="/>
    <s v="C"/>
    <s v="C"/>
    <s v="B"/>
    <s v="C"/>
    <x v="0"/>
  </r>
  <r>
    <s v="R-25-HV-0151"/>
    <s v="2IN BALL VALVE HYDROCARBON GAS FROM FEED GAS FILTER COALESCER FL-2521 TO CLOSED DRAIN HEADER"/>
    <s v="R-FL-2521"/>
    <x v="1"/>
    <s v="VALID"/>
    <x v="3"/>
    <x v="3"/>
    <x v="3"/>
    <s v="INST"/>
    <s v="N"/>
    <s v="N"/>
    <m/>
    <m/>
    <s v="25"/>
    <x v="6"/>
    <s v="C"/>
    <s v="C"/>
    <s v="A"/>
    <s v="B"/>
    <x v="0"/>
    <s v="+"/>
    <s v="C"/>
    <s v="C"/>
    <s v="C"/>
    <s v="C"/>
    <x v="0"/>
    <s v="="/>
    <s v="C"/>
    <s v="C"/>
    <s v="B"/>
    <s v="C"/>
    <x v="0"/>
  </r>
  <r>
    <s v="R-25-HV-0152"/>
    <s v="2IN BALL VALVE HYDROCARBON GAS FROM FEED GAS FILTER COALESCER FL-2521 TO CLOSED DRAIN HEADER"/>
    <s v="R-FL-2521"/>
    <x v="1"/>
    <s v="VALID"/>
    <x v="3"/>
    <x v="3"/>
    <x v="3"/>
    <s v="INST"/>
    <s v="N"/>
    <s v="N"/>
    <m/>
    <m/>
    <s v="25"/>
    <x v="6"/>
    <s v="C"/>
    <s v="C"/>
    <s v="A"/>
    <s v="B"/>
    <x v="0"/>
    <s v="+"/>
    <s v="C"/>
    <s v="C"/>
    <s v="C"/>
    <s v="C"/>
    <x v="0"/>
    <s v="="/>
    <s v="C"/>
    <s v="C"/>
    <s v="B"/>
    <s v="C"/>
    <x v="0"/>
  </r>
  <r>
    <s v="R-25-HV-0154"/>
    <s v="2IN BALL VALVE HYDROCARBON GAS FROM FEED GAS FILTER COALESCER FL-2521 TO CLOSED DRAIN HEADER"/>
    <s v="R-FL-2521"/>
    <x v="1"/>
    <s v="VALID"/>
    <x v="3"/>
    <x v="3"/>
    <x v="3"/>
    <s v="INST"/>
    <s v="N"/>
    <s v="N"/>
    <m/>
    <m/>
    <s v="25"/>
    <x v="6"/>
    <s v="C"/>
    <s v="C"/>
    <s v="A"/>
    <s v="B"/>
    <x v="0"/>
    <s v="+"/>
    <s v="C"/>
    <s v="C"/>
    <s v="C"/>
    <s v="C"/>
    <x v="0"/>
    <s v="="/>
    <s v="C"/>
    <s v="C"/>
    <s v="B"/>
    <s v="C"/>
    <x v="0"/>
  </r>
  <r>
    <s v="R-25-HV-0157"/>
    <s v="2IN BALL VALVE HYDROCARBON GAS FROM FEED GAS FILTER COALESCER FL-2521 TO CLOSED DRAIN HEADER"/>
    <s v="R-FL-2521"/>
    <x v="1"/>
    <s v="VALID"/>
    <x v="3"/>
    <x v="3"/>
    <x v="3"/>
    <s v="INST"/>
    <s v="N"/>
    <s v="N"/>
    <m/>
    <m/>
    <s v="25"/>
    <x v="6"/>
    <s v="C"/>
    <s v="C"/>
    <s v="A"/>
    <s v="B"/>
    <x v="0"/>
    <s v="+"/>
    <s v="C"/>
    <s v="C"/>
    <s v="C"/>
    <s v="C"/>
    <x v="0"/>
    <s v="="/>
    <s v="C"/>
    <s v="C"/>
    <s v="B"/>
    <s v="C"/>
    <x v="0"/>
  </r>
  <r>
    <s v="R-25-HV-0189"/>
    <s v="2IN BALL VALVE HYDROCARBON GAS FROM TREATED GAS FILTER FL-2522A TO WET HP FLARE HEADER (ILO)"/>
    <s v="R-FL-2522A"/>
    <x v="1"/>
    <s v="VALID"/>
    <x v="3"/>
    <x v="3"/>
    <x v="3"/>
    <s v="INST"/>
    <s v="N"/>
    <s v="N"/>
    <m/>
    <m/>
    <s v="25"/>
    <x v="6"/>
    <s v="C"/>
    <s v="C"/>
    <s v="A"/>
    <s v="B"/>
    <x v="0"/>
    <s v="+"/>
    <s v="C"/>
    <s v="C"/>
    <s v="C"/>
    <s v="C"/>
    <x v="0"/>
    <s v="="/>
    <s v="C"/>
    <s v="C"/>
    <s v="B"/>
    <s v="C"/>
    <x v="0"/>
  </r>
  <r>
    <s v="R-25-HV-0191"/>
    <s v="2IN BALL VALVE HYDROCARBON GAS FROM TREATED GAS FILTER FL-2522A TO WET HP FLARE HEADER (ILC)"/>
    <s v="R-FL-2522A"/>
    <x v="1"/>
    <s v="VALID"/>
    <x v="3"/>
    <x v="3"/>
    <x v="3"/>
    <s v="INST"/>
    <s v="N"/>
    <s v="N"/>
    <m/>
    <m/>
    <s v="25"/>
    <x v="6"/>
    <s v="C"/>
    <s v="C"/>
    <s v="A"/>
    <s v="B"/>
    <x v="0"/>
    <s v="+"/>
    <s v="C"/>
    <s v="C"/>
    <s v="C"/>
    <s v="C"/>
    <x v="0"/>
    <s v="="/>
    <s v="C"/>
    <s v="C"/>
    <s v="B"/>
    <s v="C"/>
    <x v="0"/>
  </r>
  <r>
    <s v="R-25-HV-0228"/>
    <s v="2IN BALL VALVE HYDROCARBON GAS FROM TREATED GAS FILTER FL-2522B TO WET HP FLARE HEADER (ILO)"/>
    <s v="R-FL-2522B"/>
    <x v="1"/>
    <s v="VALID"/>
    <x v="3"/>
    <x v="3"/>
    <x v="3"/>
    <s v="INST"/>
    <s v="N"/>
    <s v="N"/>
    <m/>
    <m/>
    <s v="25"/>
    <x v="6"/>
    <s v="C"/>
    <s v="C"/>
    <s v="A"/>
    <s v="B"/>
    <x v="0"/>
    <s v="+"/>
    <s v="C"/>
    <s v="C"/>
    <s v="C"/>
    <s v="C"/>
    <x v="0"/>
    <s v="="/>
    <s v="C"/>
    <s v="C"/>
    <s v="B"/>
    <s v="C"/>
    <x v="0"/>
  </r>
  <r>
    <s v="R-25-HV-0229"/>
    <s v="2IN BALL VALVE HYDROCARBON GAS FROM TREATED GAS FILTER FL-2522B TO WET HP FLARE HEADER (ILC)"/>
    <s v="R-FL-2522B"/>
    <x v="1"/>
    <s v="VALID"/>
    <x v="3"/>
    <x v="3"/>
    <x v="3"/>
    <s v="INST"/>
    <s v="N"/>
    <s v="N"/>
    <m/>
    <m/>
    <s v="25"/>
    <x v="6"/>
    <s v="C"/>
    <s v="C"/>
    <s v="A"/>
    <s v="B"/>
    <x v="0"/>
    <s v="+"/>
    <s v="C"/>
    <s v="C"/>
    <s v="C"/>
    <s v="C"/>
    <x v="0"/>
    <s v="="/>
    <s v="C"/>
    <s v="C"/>
    <s v="B"/>
    <s v="C"/>
    <x v="0"/>
  </r>
  <r>
    <s v="R-25-HV-0244"/>
    <s v="2IN BALL VALVE HYDROCARBON GAS FROM FEED GAS FILTER COALESCER FL-2521 TO CLOSED DRAIN HEADER"/>
    <s v="R-FL-2521"/>
    <x v="1"/>
    <s v="VALID"/>
    <x v="3"/>
    <x v="3"/>
    <x v="3"/>
    <s v="INST"/>
    <s v="N"/>
    <s v="N"/>
    <m/>
    <m/>
    <s v="25"/>
    <x v="6"/>
    <s v="C"/>
    <s v="C"/>
    <s v="A"/>
    <s v="B"/>
    <x v="0"/>
    <s v="+"/>
    <s v="C"/>
    <s v="C"/>
    <s v="C"/>
    <s v="C"/>
    <x v="0"/>
    <s v="="/>
    <s v="C"/>
    <s v="C"/>
    <s v="B"/>
    <s v="C"/>
    <x v="0"/>
  </r>
  <r>
    <s v="R-25-HV-0245"/>
    <s v="2IN BALL VALVE HYDROCARBON GAS FROM FEED GAS FILTER COALESCER FL-2521 TO CLOSED DRAIN HEADER"/>
    <s v="R-FL-2521"/>
    <x v="1"/>
    <s v="VALID"/>
    <x v="3"/>
    <x v="3"/>
    <x v="3"/>
    <s v="INST"/>
    <s v="N"/>
    <s v="N"/>
    <m/>
    <m/>
    <s v="25"/>
    <x v="6"/>
    <s v="C"/>
    <s v="C"/>
    <s v="A"/>
    <s v="B"/>
    <x v="0"/>
    <s v="+"/>
    <s v="C"/>
    <s v="C"/>
    <s v="C"/>
    <s v="C"/>
    <x v="0"/>
    <s v="="/>
    <s v="C"/>
    <s v="C"/>
    <s v="B"/>
    <s v="C"/>
    <x v="0"/>
  </r>
  <r>
    <s v="R-25-HV-0247"/>
    <s v="2IN BALL VALVE HYDROCARBON GAS FROM FEED GAS FILTER COALESCER FL-2521 TO CLOSED DRAIN HEADER"/>
    <s v="R-FL-2521"/>
    <x v="1"/>
    <s v="VALID"/>
    <x v="3"/>
    <x v="3"/>
    <x v="3"/>
    <s v="INST"/>
    <s v="N"/>
    <s v="N"/>
    <m/>
    <m/>
    <s v="25"/>
    <x v="6"/>
    <s v="C"/>
    <s v="C"/>
    <s v="A"/>
    <s v="B"/>
    <x v="0"/>
    <s v="+"/>
    <s v="C"/>
    <s v="C"/>
    <s v="C"/>
    <s v="C"/>
    <x v="0"/>
    <s v="="/>
    <s v="C"/>
    <s v="C"/>
    <s v="B"/>
    <s v="C"/>
    <x v="0"/>
  </r>
  <r>
    <s v="R-25-HV-0250"/>
    <s v="2IN BALL VALVE HYDROCARBON GAS FROM FEED GAS FILTER COALESCER FL-2521 TO CLOSED DRAIN HEADER"/>
    <s v="R-FL-2521"/>
    <x v="1"/>
    <s v="VALID"/>
    <x v="3"/>
    <x v="3"/>
    <x v="3"/>
    <s v="INST"/>
    <s v="N"/>
    <s v="N"/>
    <m/>
    <m/>
    <s v="25"/>
    <x v="6"/>
    <s v="C"/>
    <s v="C"/>
    <s v="A"/>
    <s v="B"/>
    <x v="0"/>
    <s v="+"/>
    <s v="C"/>
    <s v="C"/>
    <s v="C"/>
    <s v="C"/>
    <x v="0"/>
    <s v="="/>
    <s v="C"/>
    <s v="C"/>
    <s v="B"/>
    <s v="C"/>
    <x v="0"/>
  </r>
  <r>
    <s v="R-25-HV-0329"/>
    <s v="2IN BALL VALVE HYDROCARBON GAS FROM FEED GAS FILTER COALESCER FL-2521 TO CLOSED DRAIN HEADER"/>
    <s v="R-FL-2521"/>
    <x v="1"/>
    <s v="VALID"/>
    <x v="3"/>
    <x v="3"/>
    <x v="3"/>
    <s v="INST"/>
    <s v="N"/>
    <s v="N"/>
    <m/>
    <m/>
    <s v="25"/>
    <x v="6"/>
    <s v="C"/>
    <s v="C"/>
    <s v="A"/>
    <s v="B"/>
    <x v="0"/>
    <s v="+"/>
    <s v="C"/>
    <s v="C"/>
    <s v="C"/>
    <s v="C"/>
    <x v="0"/>
    <s v="="/>
    <s v="C"/>
    <s v="C"/>
    <s v="B"/>
    <s v="C"/>
    <x v="0"/>
  </r>
  <r>
    <s v="R25FT004"/>
    <s v="FLOW TRANSMITTER CONDENSATE FROM FEED GAS FILTER COALESCER TO REGENERATION GAS HEATER H-2521"/>
    <s v="GFR-GAS-PR-GT"/>
    <x v="2"/>
    <s v="VALID"/>
    <x v="2"/>
    <x v="13"/>
    <x v="7"/>
    <s v="INST"/>
    <s v="N"/>
    <s v="N"/>
    <m/>
    <m/>
    <s v="25"/>
    <x v="6"/>
    <s v="C"/>
    <s v="C"/>
    <s v="A"/>
    <s v="B"/>
    <x v="0"/>
    <s v="+"/>
    <s v="C"/>
    <s v="C"/>
    <s v="B"/>
    <s v="C"/>
    <x v="1"/>
    <s v="="/>
    <s v="C"/>
    <s v="C"/>
    <s v="A"/>
    <s v="C"/>
    <x v="1"/>
  </r>
  <r>
    <s v="R25ZT006"/>
    <s v="POSITION TRANSMITTER PROCESS CONDENSATE FROM ADSORBER TOWER V2521 TO REGENERATION GAS COOLER"/>
    <s v="R-V-2521"/>
    <x v="2"/>
    <s v="VALID"/>
    <x v="2"/>
    <x v="18"/>
    <x v="20"/>
    <s v="INST"/>
    <s v="N"/>
    <s v="N"/>
    <m/>
    <m/>
    <s v="25"/>
    <x v="6"/>
    <s v="C"/>
    <s v="C"/>
    <s v="A"/>
    <s v="B"/>
    <x v="0"/>
    <s v="+"/>
    <s v="C"/>
    <s v="C"/>
    <s v="B"/>
    <s v="C"/>
    <x v="1"/>
    <s v="="/>
    <s v="C"/>
    <s v="C"/>
    <s v="A"/>
    <s v="C"/>
    <x v="1"/>
  </r>
  <r>
    <s v="R-27-HV-1204"/>
    <s v="4IN GLOBE VALVE PROCESS HYDROCARBON GAS FROM GASCO PIPELINE TO DRY HP FLARE K.O. DRUM V-4321"/>
    <s v="R-V-4321"/>
    <x v="5"/>
    <s v="VALID"/>
    <x v="6"/>
    <x v="6"/>
    <x v="6"/>
    <s v="INST"/>
    <s v="N"/>
    <s v="N"/>
    <m/>
    <m/>
    <s v="27"/>
    <x v="7"/>
    <s v="C"/>
    <s v="C"/>
    <s v="A"/>
    <s v="B"/>
    <x v="0"/>
    <s v="+"/>
    <s v="C"/>
    <s v="C"/>
    <s v="C"/>
    <s v="C"/>
    <x v="0"/>
    <s v="="/>
    <s v="C"/>
    <s v="C"/>
    <s v="B"/>
    <s v="C"/>
    <x v="0"/>
  </r>
  <r>
    <s v="R-27-HV-1330"/>
    <s v="2IN BALL VALVE HYDROCARBON GAS COMP DISCHARGE KO DRUM V-2731 TO HP FLARE KO DRUM V-4321 (LC)"/>
    <s v="R-V-2731"/>
    <x v="1"/>
    <s v="VALID"/>
    <x v="3"/>
    <x v="3"/>
    <x v="3"/>
    <s v="INST"/>
    <s v="N"/>
    <s v="N"/>
    <m/>
    <m/>
    <s v="27"/>
    <x v="7"/>
    <s v="C"/>
    <s v="C"/>
    <s v="A"/>
    <s v="B"/>
    <x v="0"/>
    <s v="+"/>
    <s v="C"/>
    <s v="C"/>
    <s v="C"/>
    <s v="C"/>
    <x v="0"/>
    <s v="="/>
    <s v="C"/>
    <s v="C"/>
    <s v="B"/>
    <s v="C"/>
    <x v="0"/>
  </r>
  <r>
    <s v="R-27-HV-1331"/>
    <s v="2IN BALL VALVE HYDROCARBON GAS COMP DISCHARGE KO DRUM V-2731 TO HP FLARE KO DRUM V-4321 (LC)"/>
    <s v="R-V-2731"/>
    <x v="1"/>
    <s v="VALID"/>
    <x v="3"/>
    <x v="3"/>
    <x v="3"/>
    <s v="INST"/>
    <s v="N"/>
    <s v="N"/>
    <m/>
    <m/>
    <s v="27"/>
    <x v="7"/>
    <s v="C"/>
    <s v="C"/>
    <s v="A"/>
    <s v="B"/>
    <x v="0"/>
    <s v="+"/>
    <s v="C"/>
    <s v="C"/>
    <s v="C"/>
    <s v="C"/>
    <x v="0"/>
    <s v="="/>
    <s v="C"/>
    <s v="C"/>
    <s v="B"/>
    <s v="C"/>
    <x v="0"/>
  </r>
  <r>
    <s v="R-27-HV-1334"/>
    <s v="2IN BALL VALVE HYDROCARBON GAS COMP DISCHARGE KO DRUM V-2731 TO HP FLARE KO DRUM V-4321 (LC)"/>
    <s v="R-V-2731"/>
    <x v="1"/>
    <s v="VALID"/>
    <x v="3"/>
    <x v="3"/>
    <x v="3"/>
    <s v="INST"/>
    <s v="N"/>
    <s v="N"/>
    <m/>
    <m/>
    <s v="27"/>
    <x v="7"/>
    <s v="C"/>
    <s v="C"/>
    <s v="A"/>
    <s v="B"/>
    <x v="0"/>
    <s v="+"/>
    <s v="C"/>
    <s v="C"/>
    <s v="C"/>
    <s v="C"/>
    <x v="0"/>
    <s v="="/>
    <s v="C"/>
    <s v="C"/>
    <s v="B"/>
    <s v="C"/>
    <x v="0"/>
  </r>
  <r>
    <s v="R-27-HV-1541"/>
    <s v="BALL VALVE HYDROCARBON GAS ON LEVEL GAUGE R27LG181 BRIDLE FOR LEVEL GAUGE ISOLATION R27LG181"/>
    <s v="R27LG181"/>
    <x v="1"/>
    <s v="VALID"/>
    <x v="3"/>
    <x v="3"/>
    <x v="3"/>
    <s v="INST"/>
    <s v="N"/>
    <s v="N"/>
    <m/>
    <m/>
    <s v="27"/>
    <x v="7"/>
    <s v="C"/>
    <s v="C"/>
    <s v="A"/>
    <s v="B"/>
    <x v="0"/>
    <s v="+"/>
    <s v="C"/>
    <s v="C"/>
    <s v="C"/>
    <s v="C"/>
    <x v="0"/>
    <s v="="/>
    <s v="C"/>
    <s v="C"/>
    <s v="B"/>
    <s v="C"/>
    <x v="0"/>
  </r>
  <r>
    <s v="R-27-HV-1542"/>
    <s v="BALL VALVE HYDROCARBON GAS ON LEVEL GAUGE R27LG181 BRIDLE FOR LEVEL GAUGE ISOLATION R27LG181"/>
    <s v="R27LG181"/>
    <x v="1"/>
    <s v="VALID"/>
    <x v="3"/>
    <x v="3"/>
    <x v="3"/>
    <s v="INST"/>
    <s v="N"/>
    <s v="N"/>
    <m/>
    <m/>
    <s v="27"/>
    <x v="7"/>
    <s v="C"/>
    <s v="C"/>
    <s v="A"/>
    <s v="B"/>
    <x v="0"/>
    <s v="+"/>
    <s v="C"/>
    <s v="C"/>
    <s v="C"/>
    <s v="C"/>
    <x v="0"/>
    <s v="="/>
    <s v="C"/>
    <s v="C"/>
    <s v="B"/>
    <s v="C"/>
    <x v="0"/>
  </r>
  <r>
    <s v="R-27-HV-1543"/>
    <s v="BALL VALVE HYDROCARBON GAS ON LEVEL GAUGE R27LG181 BRIDLE FOR LEVEL GAUGE ISOLATION R27LG181"/>
    <s v="R27LG181"/>
    <x v="1"/>
    <s v="VALID"/>
    <x v="3"/>
    <x v="3"/>
    <x v="3"/>
    <s v="INST"/>
    <s v="N"/>
    <s v="N"/>
    <m/>
    <m/>
    <s v="27"/>
    <x v="7"/>
    <s v="C"/>
    <s v="C"/>
    <s v="A"/>
    <s v="B"/>
    <x v="0"/>
    <s v="+"/>
    <s v="C"/>
    <s v="C"/>
    <s v="C"/>
    <s v="C"/>
    <x v="0"/>
    <s v="="/>
    <s v="C"/>
    <s v="C"/>
    <s v="B"/>
    <s v="C"/>
    <x v="0"/>
  </r>
  <r>
    <s v="R-27-HV-1544"/>
    <s v="BALL VALVE HYDROCARBON GAS ON LEVEL GAUGE R27LG181 BRIDLE FOR LEVEL GAUGE ISOLATION R27LG181"/>
    <s v="R27LG181"/>
    <x v="1"/>
    <s v="VALID"/>
    <x v="3"/>
    <x v="3"/>
    <x v="3"/>
    <s v="INST"/>
    <s v="N"/>
    <s v="N"/>
    <m/>
    <m/>
    <s v="27"/>
    <x v="7"/>
    <s v="C"/>
    <s v="C"/>
    <s v="A"/>
    <s v="B"/>
    <x v="0"/>
    <s v="+"/>
    <s v="C"/>
    <s v="C"/>
    <s v="C"/>
    <s v="C"/>
    <x v="0"/>
    <s v="="/>
    <s v="C"/>
    <s v="C"/>
    <s v="B"/>
    <s v="C"/>
    <x v="0"/>
  </r>
  <r>
    <s v="R27PT102"/>
    <s v="PRESSURE TRANSMITTER FROM SUCTION/DISCHARGE INTERCHANGER E-2721A/B SUCTION KO DRUM V-2721A/B"/>
    <s v="R-V-2721A"/>
    <x v="2"/>
    <s v="VALID"/>
    <x v="2"/>
    <x v="18"/>
    <x v="20"/>
    <s v="INST"/>
    <s v="N"/>
    <s v="N"/>
    <m/>
    <m/>
    <s v="27"/>
    <x v="7"/>
    <s v="C"/>
    <s v="C"/>
    <s v="A"/>
    <s v="B"/>
    <x v="0"/>
    <s v="+"/>
    <s v="C"/>
    <s v="C"/>
    <s v="B"/>
    <s v="C"/>
    <x v="1"/>
    <s v="="/>
    <s v="C"/>
    <s v="C"/>
    <s v="A"/>
    <s v="C"/>
    <x v="1"/>
  </r>
  <r>
    <s v="E-28-HV-0036"/>
    <s v="4IN BALL VALVE MEG RICH FROM MEG REGENERATION MEG DRAIN DRUM TO VACUUM TRUCK CONNECTION (NC)"/>
    <s v="GFR-UTIL-MRSI-RICH"/>
    <x v="1"/>
    <s v="VALID"/>
    <x v="3"/>
    <x v="3"/>
    <x v="3"/>
    <s v="INST"/>
    <s v="N"/>
    <s v="N"/>
    <m/>
    <m/>
    <s v="28"/>
    <x v="0"/>
    <s v="C"/>
    <s v="C"/>
    <s v="A"/>
    <s v="B"/>
    <x v="0"/>
    <s v="+"/>
    <s v="C"/>
    <s v="C"/>
    <s v="C"/>
    <s v="C"/>
    <x v="0"/>
    <s v="="/>
    <s v="C"/>
    <s v="C"/>
    <s v="B"/>
    <s v="C"/>
    <x v="0"/>
  </r>
  <r>
    <s v="E-28-HV-0133"/>
    <s v="3IN BALL VALVE UTILITY WATER FROM UTILITY DISTRIBUTION TO MEG SLURRY DILUTION TANK E-TK-2803"/>
    <s v="E-TK-2803"/>
    <x v="1"/>
    <s v="VALID"/>
    <x v="3"/>
    <x v="3"/>
    <x v="3"/>
    <s v="INST"/>
    <s v="N"/>
    <s v="N"/>
    <m/>
    <m/>
    <s v="28"/>
    <x v="0"/>
    <s v="C"/>
    <s v="C"/>
    <s v="A"/>
    <s v="B"/>
    <x v="0"/>
    <s v="+"/>
    <s v="C"/>
    <s v="C"/>
    <s v="C"/>
    <s v="C"/>
    <x v="0"/>
    <s v="="/>
    <s v="C"/>
    <s v="C"/>
    <s v="B"/>
    <s v="C"/>
    <x v="0"/>
  </r>
  <r>
    <s v="E-28-HV-0136"/>
    <s v="3IN BALL VALVE UTILITY WATER FROM UTILITY DISTRIBUTION TO MEG SLURRY DILUTION TANK E-TK-2803"/>
    <s v="E-TK-2803"/>
    <x v="1"/>
    <s v="VALID"/>
    <x v="3"/>
    <x v="3"/>
    <x v="3"/>
    <s v="INST"/>
    <s v="N"/>
    <s v="N"/>
    <m/>
    <m/>
    <s v="28"/>
    <x v="0"/>
    <s v="C"/>
    <s v="C"/>
    <s v="A"/>
    <s v="B"/>
    <x v="0"/>
    <s v="+"/>
    <s v="C"/>
    <s v="C"/>
    <s v="C"/>
    <s v="C"/>
    <x v="0"/>
    <s v="="/>
    <s v="C"/>
    <s v="C"/>
    <s v="B"/>
    <s v="C"/>
    <x v="0"/>
  </r>
  <r>
    <s v="E-28-HV-0145"/>
    <s v="2IN BALL VALVE UTILITY WATER FROM UTILITY DISTRIBUTION TO MEG SLURRY DILUTION TANK E-TK-2803"/>
    <s v="E-TK-2803"/>
    <x v="1"/>
    <s v="VALID"/>
    <x v="3"/>
    <x v="3"/>
    <x v="3"/>
    <s v="INST"/>
    <s v="N"/>
    <s v="N"/>
    <m/>
    <m/>
    <s v="28"/>
    <x v="0"/>
    <s v="C"/>
    <s v="C"/>
    <s v="A"/>
    <s v="B"/>
    <x v="0"/>
    <s v="+"/>
    <s v="C"/>
    <s v="C"/>
    <s v="C"/>
    <s v="C"/>
    <x v="0"/>
    <s v="="/>
    <s v="C"/>
    <s v="C"/>
    <s v="B"/>
    <s v="C"/>
    <x v="0"/>
  </r>
  <r>
    <s v="E-28-HV-0148"/>
    <s v="2IN BALL VALVE UTILITY WATER FROM UTILITY DISTRIBUTION TO MEG SLURRY DILUTION TANK E-TK-2803"/>
    <s v="E-TK-2803"/>
    <x v="1"/>
    <s v="VALID"/>
    <x v="3"/>
    <x v="3"/>
    <x v="3"/>
    <s v="INST"/>
    <s v="N"/>
    <s v="N"/>
    <m/>
    <m/>
    <s v="28"/>
    <x v="0"/>
    <s v="C"/>
    <s v="C"/>
    <s v="A"/>
    <s v="B"/>
    <x v="0"/>
    <s v="+"/>
    <s v="C"/>
    <s v="C"/>
    <s v="C"/>
    <s v="C"/>
    <x v="0"/>
    <s v="="/>
    <s v="C"/>
    <s v="C"/>
    <s v="B"/>
    <s v="C"/>
    <x v="0"/>
  </r>
  <r>
    <s v="E-28-HV-0234"/>
    <s v="2IN BALL VALVE MEG RICH FROM SLOP MEG LOADING PUMP E-P-2805 TO PRESSURE TRANSMITTER E28PT061"/>
    <s v="E-P-2805"/>
    <x v="1"/>
    <s v="VALID"/>
    <x v="3"/>
    <x v="3"/>
    <x v="3"/>
    <s v="INST"/>
    <s v="N"/>
    <s v="N"/>
    <m/>
    <m/>
    <s v="28"/>
    <x v="0"/>
    <s v="C"/>
    <s v="C"/>
    <s v="A"/>
    <s v="B"/>
    <x v="0"/>
    <s v="+"/>
    <s v="C"/>
    <s v="C"/>
    <s v="C"/>
    <s v="C"/>
    <x v="0"/>
    <s v="="/>
    <s v="C"/>
    <s v="C"/>
    <s v="B"/>
    <s v="C"/>
    <x v="0"/>
  </r>
  <r>
    <s v="E-28-HV-6772"/>
    <s v="2IN DBB PLUG VALVE RICH MEG FROM RAVEN HP SEPARATOR E-V-2002 TO RICH MEG FLASH DRUM E-V-2801"/>
    <s v="E-V-2801"/>
    <x v="5"/>
    <s v="VALID"/>
    <x v="6"/>
    <x v="6"/>
    <x v="6"/>
    <s v="INST"/>
    <s v="N"/>
    <s v="N"/>
    <m/>
    <m/>
    <s v="28"/>
    <x v="0"/>
    <s v="C"/>
    <s v="C"/>
    <s v="A"/>
    <s v="B"/>
    <x v="0"/>
    <s v="+"/>
    <s v="C"/>
    <s v="C"/>
    <s v="C"/>
    <s v="C"/>
    <x v="0"/>
    <s v="="/>
    <s v="C"/>
    <s v="C"/>
    <s v="B"/>
    <s v="C"/>
    <x v="0"/>
  </r>
  <r>
    <s v="E-28-HV-6773"/>
    <s v="2IN DBB PLUG VALVE RICH MEG FROM RAVEN HP SEPARATOR E-V-2002 TO RICH MEG FLASH DRUM E-V-2801"/>
    <s v="E-V-2801"/>
    <x v="5"/>
    <s v="VALID"/>
    <x v="6"/>
    <x v="6"/>
    <x v="6"/>
    <s v="INST"/>
    <s v="N"/>
    <s v="N"/>
    <m/>
    <m/>
    <s v="28"/>
    <x v="0"/>
    <s v="C"/>
    <s v="C"/>
    <s v="A"/>
    <s v="B"/>
    <x v="0"/>
    <s v="+"/>
    <s v="C"/>
    <s v="C"/>
    <s v="C"/>
    <s v="C"/>
    <x v="0"/>
    <s v="="/>
    <s v="C"/>
    <s v="C"/>
    <s v="B"/>
    <s v="C"/>
    <x v="0"/>
  </r>
  <r>
    <s v="E-28-HV-7009"/>
    <s v="3IN DBB PLUG VALVE CONDENSATE ON RICH MEG FLASH DRUM E-V-2801 FOR LEVEL TRANSMITTER E28LT046"/>
    <s v="E28LT046"/>
    <x v="5"/>
    <s v="VALID"/>
    <x v="6"/>
    <x v="6"/>
    <x v="6"/>
    <s v="INST"/>
    <s v="N"/>
    <s v="N"/>
    <m/>
    <m/>
    <s v="28"/>
    <x v="0"/>
    <s v="C"/>
    <s v="C"/>
    <s v="A"/>
    <s v="B"/>
    <x v="0"/>
    <s v="+"/>
    <s v="C"/>
    <s v="C"/>
    <s v="C"/>
    <s v="C"/>
    <x v="0"/>
    <s v="="/>
    <s v="C"/>
    <s v="C"/>
    <s v="B"/>
    <s v="C"/>
    <x v="0"/>
  </r>
  <r>
    <s v="E-28-HV-7010"/>
    <s v="3IN DBB PLUG VALVE CONDENSATE ON RICH MEG FLASH DRUM E-V-2801 FOR LEVEL TRANSMITTER E28LT046"/>
    <s v="E28LT046"/>
    <x v="5"/>
    <s v="VALID"/>
    <x v="6"/>
    <x v="6"/>
    <x v="6"/>
    <s v="INST"/>
    <s v="N"/>
    <s v="N"/>
    <m/>
    <m/>
    <s v="28"/>
    <x v="0"/>
    <s v="C"/>
    <s v="C"/>
    <s v="A"/>
    <s v="B"/>
    <x v="0"/>
    <s v="+"/>
    <s v="C"/>
    <s v="C"/>
    <s v="C"/>
    <s v="C"/>
    <x v="0"/>
    <s v="="/>
    <s v="C"/>
    <s v="C"/>
    <s v="B"/>
    <s v="C"/>
    <x v="0"/>
  </r>
  <r>
    <s v="E-28-HV-9348"/>
    <s v="3IN DBB PLUG VALVE CONDENSATE ON RICH MEG FLASH DRUM E-V-2801 FOR LEVEL TRANSMITTER E28LT088"/>
    <s v="E28LT088"/>
    <x v="5"/>
    <s v="VALID"/>
    <x v="6"/>
    <x v="6"/>
    <x v="6"/>
    <s v="INST"/>
    <s v="N"/>
    <s v="N"/>
    <m/>
    <m/>
    <s v="28"/>
    <x v="0"/>
    <s v="C"/>
    <s v="C"/>
    <s v="A"/>
    <s v="B"/>
    <x v="0"/>
    <s v="+"/>
    <s v="C"/>
    <s v="C"/>
    <s v="C"/>
    <s v="C"/>
    <x v="0"/>
    <s v="="/>
    <s v="C"/>
    <s v="C"/>
    <s v="B"/>
    <s v="C"/>
    <x v="0"/>
  </r>
  <r>
    <s v="E-28-HV-9349"/>
    <s v="3IN DBB PLUG VALVE CONDENSATE ON RICH MEG FLASH DRUM E-V-2801 FOR LEVEL TRANSMITTER E28LT088"/>
    <s v="E28LT088"/>
    <x v="5"/>
    <s v="VALID"/>
    <x v="6"/>
    <x v="6"/>
    <x v="6"/>
    <s v="INST"/>
    <s v="N"/>
    <s v="N"/>
    <m/>
    <m/>
    <s v="28"/>
    <x v="0"/>
    <s v="C"/>
    <s v="C"/>
    <s v="A"/>
    <s v="B"/>
    <x v="0"/>
    <s v="+"/>
    <s v="C"/>
    <s v="C"/>
    <s v="C"/>
    <s v="C"/>
    <x v="0"/>
    <s v="="/>
    <s v="C"/>
    <s v="C"/>
    <s v="B"/>
    <s v="C"/>
    <x v="0"/>
  </r>
  <r>
    <s v="E-28-HV-9352"/>
    <s v="3IN DBB PLUG VALVE CONDENSATE ON RICH MEG FLASH DRUM E-V-2801 FOR LEVEL TRANSMITTER E28LT088"/>
    <s v="E28LT088"/>
    <x v="5"/>
    <s v="VALID"/>
    <x v="6"/>
    <x v="6"/>
    <x v="6"/>
    <s v="INST"/>
    <s v="N"/>
    <s v="N"/>
    <m/>
    <m/>
    <s v="28"/>
    <x v="0"/>
    <s v="C"/>
    <s v="C"/>
    <s v="A"/>
    <s v="B"/>
    <x v="0"/>
    <s v="+"/>
    <s v="C"/>
    <s v="C"/>
    <s v="C"/>
    <s v="C"/>
    <x v="0"/>
    <s v="="/>
    <s v="C"/>
    <s v="C"/>
    <s v="B"/>
    <s v="C"/>
    <x v="0"/>
  </r>
  <r>
    <s v="R-20-HV-0764"/>
    <s v="1IN GATE VALVE PROCESS CONDENSATE FROM RV2029 CONDENSATE FLASH DRUM TO HP FLARE HEADER (ILO)"/>
    <s v="R20PSV846A"/>
    <x v="3"/>
    <s v="VALID"/>
    <x v="4"/>
    <x v="4"/>
    <x v="4"/>
    <s v="INST"/>
    <s v="N"/>
    <s v="N"/>
    <m/>
    <m/>
    <s v="20"/>
    <x v="8"/>
    <s v="C"/>
    <s v="C"/>
    <s v="A"/>
    <s v="B"/>
    <x v="0"/>
    <s v="+"/>
    <s v="C"/>
    <s v="C"/>
    <s v="C"/>
    <s v="C"/>
    <x v="0"/>
    <s v="="/>
    <s v="C"/>
    <s v="C"/>
    <s v="B"/>
    <s v="C"/>
    <x v="0"/>
  </r>
  <r>
    <s v="R-20-HV-0767"/>
    <s v="1IN GATE VALVE PROCESS CONDENSATE FROM RV2029 CONDENSATE FLASH DRUM TO HP FLARE HEADER (ILC)"/>
    <s v="R20PSV846B"/>
    <x v="3"/>
    <s v="VALID"/>
    <x v="4"/>
    <x v="4"/>
    <x v="4"/>
    <s v="INST"/>
    <s v="N"/>
    <s v="N"/>
    <m/>
    <m/>
    <s v="20"/>
    <x v="8"/>
    <s v="C"/>
    <s v="C"/>
    <s v="A"/>
    <s v="B"/>
    <x v="0"/>
    <s v="+"/>
    <s v="C"/>
    <s v="C"/>
    <s v="C"/>
    <s v="C"/>
    <x v="0"/>
    <s v="="/>
    <s v="C"/>
    <s v="C"/>
    <s v="B"/>
    <s v="C"/>
    <x v="0"/>
  </r>
  <r>
    <s v="E28PG081"/>
    <s v="PRESSURE GAUGE WITH DIAPHRAGM SEAL FOR RICH MEG FLASH DRUM PUMP DISCHARGE PRESSURE E-P-2801A"/>
    <s v="E-P-2801A"/>
    <x v="6"/>
    <s v="VALID"/>
    <x v="7"/>
    <x v="7"/>
    <x v="7"/>
    <s v="INST"/>
    <s v="N"/>
    <s v="N"/>
    <m/>
    <m/>
    <s v="28"/>
    <x v="0"/>
    <s v="C"/>
    <s v="C"/>
    <s v="A"/>
    <s v="B"/>
    <x v="0"/>
    <s v="+"/>
    <s v="C"/>
    <s v="C"/>
    <s v="C"/>
    <s v="C"/>
    <x v="0"/>
    <s v="="/>
    <s v="C"/>
    <s v="C"/>
    <s v="B"/>
    <s v="C"/>
    <x v="0"/>
  </r>
  <r>
    <s v="E28PG090"/>
    <s v="PRESSURE GAUGE WITH DIAPHRAGM SEAL FOR RICH MEG FLASH DRUM PUMP DISCHARGE PRESSURE E-P-2801B"/>
    <s v="E-P-2801B"/>
    <x v="6"/>
    <s v="VALID"/>
    <x v="7"/>
    <x v="7"/>
    <x v="7"/>
    <s v="INST"/>
    <s v="N"/>
    <s v="N"/>
    <m/>
    <m/>
    <s v="28"/>
    <x v="0"/>
    <s v="C"/>
    <s v="C"/>
    <s v="A"/>
    <s v="B"/>
    <x v="0"/>
    <s v="+"/>
    <s v="C"/>
    <s v="C"/>
    <s v="C"/>
    <s v="C"/>
    <x v="0"/>
    <s v="="/>
    <s v="C"/>
    <s v="C"/>
    <s v="B"/>
    <s v="C"/>
    <x v="0"/>
  </r>
  <r>
    <s v="E-28-SPRS-052"/>
    <s v="8IN REMOVABLE SPOOL FROM RICH MEG STORAGE TANK E-TK-2801A TO RICH MEG FEED PUMP E-P2804A/B/C"/>
    <s v="E-TK-2801A"/>
    <x v="0"/>
    <s v="VALID"/>
    <x v="0"/>
    <x v="0"/>
    <x v="0"/>
    <s v="INSP"/>
    <s v="N"/>
    <s v="N"/>
    <m/>
    <m/>
    <s v="28"/>
    <x v="0"/>
    <s v="C"/>
    <s v="C"/>
    <s v="A"/>
    <s v="B"/>
    <x v="0"/>
    <s v="+"/>
    <s v="C"/>
    <s v="C"/>
    <s v="C"/>
    <s v="C"/>
    <x v="0"/>
    <s v="="/>
    <s v="C"/>
    <s v="C"/>
    <s v="B"/>
    <s v="C"/>
    <x v="0"/>
  </r>
  <r>
    <s v="E-28-SPSB-021"/>
    <s v="2IN SPECTACLE BLIND (CLOSED) FROM RICH MEG DE-OILING PACKAGE E-X-2801 (FUTURE) TO MEG DRAINS"/>
    <s v="GFR-UTIL-MRSI-RICH"/>
    <x v="0"/>
    <s v="VALID"/>
    <x v="0"/>
    <x v="0"/>
    <x v="0"/>
    <s v="INSP"/>
    <s v="N"/>
    <s v="N"/>
    <m/>
    <m/>
    <s v="28"/>
    <x v="0"/>
    <s v="C"/>
    <s v="C"/>
    <s v="A"/>
    <s v="B"/>
    <x v="0"/>
    <s v="+"/>
    <s v="C"/>
    <s v="C"/>
    <s v="C"/>
    <s v="C"/>
    <x v="0"/>
    <s v="="/>
    <s v="C"/>
    <s v="C"/>
    <s v="B"/>
    <s v="C"/>
    <x v="0"/>
  </r>
  <r>
    <s v="E-28-SPSB-056"/>
    <s v="4IN SPECTACLE BLIND (CLOSED) FROM MEG REGENERATION MEG DRAIN DRUM TO VACUUM TRUCK CONNECTION"/>
    <s v="GFR-UTIL-MRSI-RICH"/>
    <x v="0"/>
    <s v="VALID"/>
    <x v="0"/>
    <x v="0"/>
    <x v="0"/>
    <s v="INSP"/>
    <s v="N"/>
    <s v="N"/>
    <m/>
    <m/>
    <s v="28"/>
    <x v="0"/>
    <s v="C"/>
    <s v="C"/>
    <s v="A"/>
    <s v="B"/>
    <x v="0"/>
    <s v="+"/>
    <s v="C"/>
    <s v="C"/>
    <s v="C"/>
    <s v="C"/>
    <x v="0"/>
    <s v="="/>
    <s v="C"/>
    <s v="C"/>
    <s v="B"/>
    <s v="C"/>
    <x v="0"/>
  </r>
  <r>
    <s v="E-29-HV-3557"/>
    <s v="2IN BALL VALVE LEAN MEG FROM INTERCONNECTING PIPERACK TO LEAN MEG OFF-LOADING TANK E-TK-2902"/>
    <s v="E-TK-2902"/>
    <x v="1"/>
    <s v="VALID"/>
    <x v="3"/>
    <x v="3"/>
    <x v="3"/>
    <s v="INST"/>
    <s v="N"/>
    <s v="N"/>
    <m/>
    <m/>
    <s v="29"/>
    <x v="1"/>
    <s v="C"/>
    <s v="C"/>
    <s v="A"/>
    <s v="B"/>
    <x v="0"/>
    <s v="+"/>
    <s v="C"/>
    <s v="C"/>
    <s v="C"/>
    <s v="C"/>
    <x v="0"/>
    <s v="="/>
    <s v="C"/>
    <s v="C"/>
    <s v="B"/>
    <s v="C"/>
    <x v="0"/>
  </r>
  <r>
    <s v="E-29-HV-7204"/>
    <s v="3IN BALL VALVE MEG-LEAN/FRESH FROM LEAN MEG BOOSTER PUMP TO LEAN MEG STORAGE TANK E-TK-2901A"/>
    <s v="E-TK-2901A"/>
    <x v="1"/>
    <s v="VALID"/>
    <x v="3"/>
    <x v="3"/>
    <x v="3"/>
    <s v="INST"/>
    <s v="N"/>
    <s v="N"/>
    <m/>
    <m/>
    <s v="29"/>
    <x v="1"/>
    <s v="C"/>
    <s v="C"/>
    <s v="A"/>
    <s v="B"/>
    <x v="0"/>
    <s v="+"/>
    <s v="C"/>
    <s v="C"/>
    <s v="C"/>
    <s v="C"/>
    <x v="0"/>
    <s v="="/>
    <s v="C"/>
    <s v="C"/>
    <s v="B"/>
    <s v="C"/>
    <x v="0"/>
  </r>
  <r>
    <s v="E-29-HV-7287"/>
    <s v="2IN BALL VALVE ON LEAN MEG STORAGE TANK E-TK-2901B FOR PRESSURE SAFETY TRANSMITTER E29PZT214"/>
    <s v="E-TK-2901B"/>
    <x v="1"/>
    <s v="VALID"/>
    <x v="3"/>
    <x v="3"/>
    <x v="3"/>
    <s v="INST"/>
    <s v="N"/>
    <s v="N"/>
    <m/>
    <m/>
    <s v="29"/>
    <x v="1"/>
    <s v="C"/>
    <s v="C"/>
    <s v="A"/>
    <s v="B"/>
    <x v="0"/>
    <s v="+"/>
    <s v="C"/>
    <s v="C"/>
    <s v="C"/>
    <s v="C"/>
    <x v="0"/>
    <s v="="/>
    <s v="C"/>
    <s v="C"/>
    <s v="B"/>
    <s v="C"/>
    <x v="0"/>
  </r>
  <r>
    <s v="E-21-HV-1275"/>
    <s v="2IN GATE VALVE HEATING MEDIUM FROM STABILISER REBOILER E-E-2101 TO HOT OIL DRAIN HEADER (NC)"/>
    <s v="E-E-2101"/>
    <x v="3"/>
    <s v="VALID"/>
    <x v="4"/>
    <x v="4"/>
    <x v="4"/>
    <s v="INST"/>
    <s v="N"/>
    <s v="N"/>
    <m/>
    <m/>
    <s v="21"/>
    <x v="12"/>
    <s v="C"/>
    <s v="C"/>
    <s v="A"/>
    <s v="B"/>
    <x v="0"/>
    <s v="+"/>
    <s v="C"/>
    <s v="C"/>
    <s v="C"/>
    <s v="C"/>
    <x v="0"/>
    <s v="="/>
    <s v="C"/>
    <s v="C"/>
    <s v="B"/>
    <s v="C"/>
    <x v="0"/>
  </r>
  <r>
    <s v="E29TT034"/>
    <s v="TEMPERATURE TRANSMITTER FROM LEAN MEG EXPORT PUMP E-P-2901A/B/C TO LEAN MEG SUBSEA INJECTION"/>
    <s v="GFR-UTIL-MRSI-LEAN"/>
    <x v="2"/>
    <s v="VALID"/>
    <x v="2"/>
    <x v="2"/>
    <x v="2"/>
    <s v="INST"/>
    <s v="N"/>
    <s v="N"/>
    <m/>
    <m/>
    <s v="29"/>
    <x v="1"/>
    <s v="C"/>
    <s v="C"/>
    <s v="A"/>
    <s v="B"/>
    <x v="0"/>
    <s v="+"/>
    <s v="C"/>
    <s v="C"/>
    <s v="B"/>
    <s v="C"/>
    <x v="1"/>
    <s v="="/>
    <s v="C"/>
    <s v="C"/>
    <s v="A"/>
    <s v="C"/>
    <x v="1"/>
  </r>
  <r>
    <s v="E30FE237"/>
    <s v="FLOW ELEMENT FOR FLOW TRANSMITTER E30FT237 IN RICH MEG CENTRIFUGE SKID-CENTRIFUGE A E-X-3006"/>
    <s v="E30FT237"/>
    <x v="8"/>
    <s v="VALID"/>
    <x v="9"/>
    <x v="7"/>
    <x v="10"/>
    <s v="INST"/>
    <s v="N"/>
    <s v="N"/>
    <m/>
    <m/>
    <s v="30"/>
    <x v="4"/>
    <s v="C"/>
    <s v="C"/>
    <s v="A"/>
    <s v="B"/>
    <x v="0"/>
    <s v="+"/>
    <s v="C"/>
    <s v="C"/>
    <s v="B"/>
    <s v="C"/>
    <x v="1"/>
    <s v="="/>
    <s v="C"/>
    <s v="C"/>
    <s v="A"/>
    <s v="C"/>
    <x v="1"/>
  </r>
  <r>
    <s v="E30FE391"/>
    <s v="FLOW ELEMENT FOR FLOW TRANSMITTER E30FT391 IN RICH MEG CENTRIFUGE SKID-CENTRIFUGE B E-X-3006"/>
    <s v="E30FT391"/>
    <x v="8"/>
    <s v="VALID"/>
    <x v="9"/>
    <x v="7"/>
    <x v="10"/>
    <s v="INST"/>
    <s v="N"/>
    <s v="N"/>
    <m/>
    <m/>
    <s v="30"/>
    <x v="4"/>
    <s v="C"/>
    <s v="C"/>
    <s v="A"/>
    <s v="B"/>
    <x v="0"/>
    <s v="+"/>
    <s v="C"/>
    <s v="C"/>
    <s v="B"/>
    <s v="C"/>
    <x v="1"/>
    <s v="="/>
    <s v="C"/>
    <s v="C"/>
    <s v="A"/>
    <s v="C"/>
    <x v="1"/>
  </r>
  <r>
    <s v="E30FT030"/>
    <s v="FLOW TRANSMITTER FROM SALT DISSOLVER FEED PUMPS E-P-6717A/B TO MEG SALT DISSOLVER A E-V-3008"/>
    <s v="E-V-3008"/>
    <x v="2"/>
    <s v="VALID"/>
    <x v="2"/>
    <x v="13"/>
    <x v="7"/>
    <s v="INST"/>
    <s v="N"/>
    <s v="N"/>
    <m/>
    <m/>
    <s v="30"/>
    <x v="4"/>
    <s v="C"/>
    <s v="C"/>
    <s v="A"/>
    <s v="B"/>
    <x v="0"/>
    <s v="+"/>
    <s v="C"/>
    <s v="C"/>
    <s v="B"/>
    <s v="C"/>
    <x v="1"/>
    <s v="="/>
    <s v="C"/>
    <s v="C"/>
    <s v="A"/>
    <s v="C"/>
    <x v="1"/>
  </r>
  <r>
    <s v="E30FT060"/>
    <s v="FLOW TRANSMITTER FROM SALT DISSOLVER FEED PUMPS E-P-6717A/B TO MEG SALT DISSOLVER B E-V-3009"/>
    <s v="E-V-3009"/>
    <x v="2"/>
    <s v="VALID"/>
    <x v="2"/>
    <x v="13"/>
    <x v="7"/>
    <s v="INST"/>
    <s v="N"/>
    <s v="N"/>
    <m/>
    <m/>
    <s v="30"/>
    <x v="4"/>
    <s v="C"/>
    <s v="C"/>
    <s v="A"/>
    <s v="B"/>
    <x v="0"/>
    <s v="+"/>
    <s v="C"/>
    <s v="C"/>
    <s v="B"/>
    <s v="C"/>
    <x v="1"/>
    <s v="="/>
    <s v="C"/>
    <s v="C"/>
    <s v="A"/>
    <s v="C"/>
    <x v="1"/>
  </r>
  <r>
    <s v="E-30-HV-0480"/>
    <s v="2IN BALL VALVE LEAN MEG FROM LEN MEG PRODUCT PUMPS E-P-3006A/B TO MEG REBOILER E-E-3001 (LO)"/>
    <s v="E-E-3001"/>
    <x v="1"/>
    <s v="VALID"/>
    <x v="3"/>
    <x v="3"/>
    <x v="3"/>
    <s v="INST"/>
    <s v="N"/>
    <s v="N"/>
    <m/>
    <m/>
    <s v="30"/>
    <x v="4"/>
    <s v="C"/>
    <s v="C"/>
    <s v="A"/>
    <s v="B"/>
    <x v="0"/>
    <s v="+"/>
    <s v="C"/>
    <s v="C"/>
    <s v="C"/>
    <s v="C"/>
    <x v="0"/>
    <s v="="/>
    <s v="C"/>
    <s v="C"/>
    <s v="B"/>
    <s v="C"/>
    <x v="0"/>
  </r>
  <r>
    <s v="E-30-HV-0491"/>
    <s v="4IN BALL VALVE LEAN MEG FROM CHEMICAL CLEANING TANK E-TK-2512 TO MEG REBOILER E-E-3001 (ILC)"/>
    <s v="E-E-3001"/>
    <x v="1"/>
    <s v="VALID"/>
    <x v="3"/>
    <x v="3"/>
    <x v="3"/>
    <s v="INST"/>
    <s v="N"/>
    <s v="N"/>
    <m/>
    <m/>
    <s v="30"/>
    <x v="4"/>
    <s v="C"/>
    <s v="C"/>
    <s v="A"/>
    <s v="B"/>
    <x v="0"/>
    <s v="+"/>
    <s v="C"/>
    <s v="C"/>
    <s v="C"/>
    <s v="C"/>
    <x v="0"/>
    <s v="="/>
    <s v="C"/>
    <s v="C"/>
    <s v="B"/>
    <s v="C"/>
    <x v="0"/>
  </r>
  <r>
    <s v="E-30-HV-0510"/>
    <s v="10IN BALL VALVE LEAN MEG FROM MEG DISTILLATION COLUMN E-V-3006 TO MEG REBOILER E-E-3001 (LO)"/>
    <s v="E-V-3006"/>
    <x v="1"/>
    <s v="VALID"/>
    <x v="3"/>
    <x v="3"/>
    <x v="3"/>
    <s v="INST"/>
    <s v="N"/>
    <s v="N"/>
    <m/>
    <m/>
    <s v="30"/>
    <x v="4"/>
    <s v="C"/>
    <s v="C"/>
    <s v="A"/>
    <s v="B"/>
    <x v="0"/>
    <s v="+"/>
    <s v="C"/>
    <s v="C"/>
    <s v="C"/>
    <s v="C"/>
    <x v="0"/>
    <s v="="/>
    <s v="C"/>
    <s v="C"/>
    <s v="B"/>
    <s v="C"/>
    <x v="0"/>
  </r>
  <r>
    <s v="E-30-HV-0723"/>
    <s v="3IN BALL VALVE LEAN MEG FROM LEAN MEG PRODUCT PUMP E-P-3006A TO MEG FLASH SEPARATOR E-V-3001"/>
    <s v="E-V-3001"/>
    <x v="1"/>
    <s v="VALID"/>
    <x v="3"/>
    <x v="3"/>
    <x v="3"/>
    <s v="INST"/>
    <s v="N"/>
    <s v="N"/>
    <m/>
    <m/>
    <s v="30"/>
    <x v="4"/>
    <s v="C"/>
    <s v="C"/>
    <s v="A"/>
    <s v="B"/>
    <x v="0"/>
    <s v="+"/>
    <s v="C"/>
    <s v="C"/>
    <s v="C"/>
    <s v="C"/>
    <x v="0"/>
    <s v="="/>
    <s v="C"/>
    <s v="C"/>
    <s v="B"/>
    <s v="C"/>
    <x v="0"/>
  </r>
  <r>
    <s v="E-30-HV-0727"/>
    <s v="3IN BALL VALVE LEAN MEG FROM LEAN MEG PRODUCT PUMP E-P-3006A TO MEG FLASH SEPARATOR E-V-3001"/>
    <s v="E-V-3001"/>
    <x v="1"/>
    <s v="VALID"/>
    <x v="3"/>
    <x v="3"/>
    <x v="3"/>
    <s v="INST"/>
    <s v="N"/>
    <s v="N"/>
    <m/>
    <m/>
    <s v="30"/>
    <x v="4"/>
    <s v="C"/>
    <s v="C"/>
    <s v="A"/>
    <s v="B"/>
    <x v="0"/>
    <s v="+"/>
    <s v="C"/>
    <s v="C"/>
    <s v="C"/>
    <s v="C"/>
    <x v="0"/>
    <s v="="/>
    <s v="C"/>
    <s v="C"/>
    <s v="B"/>
    <s v="C"/>
    <x v="0"/>
  </r>
  <r>
    <s v="E-30-HV-0736"/>
    <s v="3IN BALL VALVE LEAN MEG FROM LEAN MEG PRODUCT PUMP E-P-3006A TO MEG FLASH SEPARATOR E-V-3001"/>
    <s v="E-V-3001"/>
    <x v="1"/>
    <s v="VALID"/>
    <x v="3"/>
    <x v="3"/>
    <x v="3"/>
    <s v="INST"/>
    <s v="N"/>
    <s v="N"/>
    <m/>
    <m/>
    <s v="30"/>
    <x v="4"/>
    <s v="C"/>
    <s v="C"/>
    <s v="A"/>
    <s v="B"/>
    <x v="0"/>
    <s v="+"/>
    <s v="C"/>
    <s v="C"/>
    <s v="C"/>
    <s v="C"/>
    <x v="0"/>
    <s v="="/>
    <s v="C"/>
    <s v="C"/>
    <s v="B"/>
    <s v="C"/>
    <x v="0"/>
  </r>
  <r>
    <s v="E-30-HV-0740"/>
    <s v="3IN BALL VALVE LEAN MEG FROM LEAN MEG PRODUCT PUMP E-P-3006A TO MEG FLASH SEPARATOR E-V-3001"/>
    <s v="E-V-3001"/>
    <x v="1"/>
    <s v="VALID"/>
    <x v="3"/>
    <x v="3"/>
    <x v="3"/>
    <s v="INST"/>
    <s v="N"/>
    <s v="N"/>
    <m/>
    <m/>
    <s v="30"/>
    <x v="4"/>
    <s v="C"/>
    <s v="C"/>
    <s v="A"/>
    <s v="B"/>
    <x v="0"/>
    <s v="+"/>
    <s v="C"/>
    <s v="C"/>
    <s v="C"/>
    <s v="C"/>
    <x v="0"/>
    <s v="="/>
    <s v="C"/>
    <s v="C"/>
    <s v="B"/>
    <s v="C"/>
    <x v="0"/>
  </r>
  <r>
    <s v="E-30-HV-0778"/>
    <s v="3IN BALL VALVE LEAN MEG FROM LEAN MEG PRODUCT PUMPS E-P-3006A/B TO LEAN MEG COOLER E-A-3003B"/>
    <s v="E-A-3003B"/>
    <x v="1"/>
    <s v="VALID"/>
    <x v="3"/>
    <x v="3"/>
    <x v="3"/>
    <s v="INST"/>
    <s v="N"/>
    <s v="N"/>
    <m/>
    <m/>
    <s v="30"/>
    <x v="4"/>
    <s v="C"/>
    <s v="C"/>
    <s v="A"/>
    <s v="B"/>
    <x v="0"/>
    <s v="+"/>
    <s v="C"/>
    <s v="C"/>
    <s v="C"/>
    <s v="C"/>
    <x v="0"/>
    <s v="="/>
    <s v="C"/>
    <s v="C"/>
    <s v="B"/>
    <s v="C"/>
    <x v="0"/>
  </r>
  <r>
    <s v="E-30-HV-0779"/>
    <s v="3IN BALL VALVE LEAN MEG FROM LEAN MEG PRODUCT PUMPS E-P-3006A/B TO LEAN MEG COOLER E-A-3003A"/>
    <s v="E-A-3003A"/>
    <x v="1"/>
    <s v="VALID"/>
    <x v="3"/>
    <x v="3"/>
    <x v="3"/>
    <s v="INST"/>
    <s v="N"/>
    <s v="N"/>
    <m/>
    <m/>
    <s v="30"/>
    <x v="4"/>
    <s v="C"/>
    <s v="C"/>
    <s v="A"/>
    <s v="B"/>
    <x v="0"/>
    <s v="+"/>
    <s v="C"/>
    <s v="C"/>
    <s v="C"/>
    <s v="C"/>
    <x v="0"/>
    <s v="="/>
    <s v="C"/>
    <s v="C"/>
    <s v="B"/>
    <s v="C"/>
    <x v="0"/>
  </r>
  <r>
    <s v="E-30-HV-2027"/>
    <s v="3IN DBB BALL VALVE LEAN MEG ON MEG REBOILER E-E-3001 FOR LEVEL TRANSMITTER-GWR E30LT175 (LO)"/>
    <s v="E-E-3001"/>
    <x v="1"/>
    <s v="VALID"/>
    <x v="3"/>
    <x v="3"/>
    <x v="3"/>
    <s v="INST"/>
    <s v="N"/>
    <s v="N"/>
    <m/>
    <m/>
    <s v="30"/>
    <x v="4"/>
    <s v="C"/>
    <s v="C"/>
    <s v="A"/>
    <s v="B"/>
    <x v="0"/>
    <s v="+"/>
    <s v="C"/>
    <s v="C"/>
    <s v="C"/>
    <s v="C"/>
    <x v="0"/>
    <s v="="/>
    <s v="C"/>
    <s v="C"/>
    <s v="B"/>
    <s v="C"/>
    <x v="0"/>
  </r>
  <r>
    <s v="E-30-HV-2038"/>
    <s v="3IN DBB BALL VALVE LEAN MEG ON MEG REBOILER E-E-3001 FOR LEVEL TRANSMITTER-GWR E30LT175 (LO)"/>
    <s v="E-E-3001"/>
    <x v="1"/>
    <s v="VALID"/>
    <x v="3"/>
    <x v="3"/>
    <x v="3"/>
    <s v="INST"/>
    <s v="N"/>
    <s v="N"/>
    <m/>
    <m/>
    <s v="30"/>
    <x v="4"/>
    <s v="C"/>
    <s v="C"/>
    <s v="A"/>
    <s v="B"/>
    <x v="0"/>
    <s v="+"/>
    <s v="C"/>
    <s v="C"/>
    <s v="C"/>
    <s v="C"/>
    <x v="0"/>
    <s v="="/>
    <s v="C"/>
    <s v="C"/>
    <s v="B"/>
    <s v="C"/>
    <x v="0"/>
  </r>
  <r>
    <s v="E30PSV043"/>
    <s v="1D2 PRESSURE RELIEF VALVE HOT OIL FROM RICH MEG RECYCLE HEATER E-HX-3001A TO LP FLARE HEADER"/>
    <s v="E-HX-3001A"/>
    <x v="4"/>
    <s v="VALID"/>
    <x v="5"/>
    <x v="5"/>
    <x v="5"/>
    <s v="MECH"/>
    <s v="N"/>
    <s v="N"/>
    <m/>
    <m/>
    <s v="30"/>
    <x v="4"/>
    <s v="C"/>
    <s v="C"/>
    <s v="A"/>
    <s v="B"/>
    <x v="0"/>
    <s v="+"/>
    <s v="A"/>
    <s v="B"/>
    <s v="B"/>
    <s v="C"/>
    <x v="2"/>
    <s v="="/>
    <s v="B"/>
    <s v="C"/>
    <s v="A"/>
    <s v="C"/>
    <x v="1"/>
  </r>
  <r>
    <s v="E30PSV053"/>
    <s v="1D2 PRESSURE RELIEF VALVE HOT OIL FROM RICH MEG RECYCLE HEATER E-HX-3001B TO LP FLARE HEADER"/>
    <s v="E-HX-3001B"/>
    <x v="4"/>
    <s v="VALID"/>
    <x v="5"/>
    <x v="5"/>
    <x v="5"/>
    <s v="MECH"/>
    <s v="N"/>
    <s v="N"/>
    <m/>
    <m/>
    <s v="30"/>
    <x v="4"/>
    <s v="C"/>
    <s v="C"/>
    <s v="A"/>
    <s v="B"/>
    <x v="0"/>
    <s v="+"/>
    <s v="A"/>
    <s v="B"/>
    <s v="B"/>
    <s v="C"/>
    <x v="2"/>
    <s v="="/>
    <s v="B"/>
    <s v="C"/>
    <s v="A"/>
    <s v="C"/>
    <x v="1"/>
  </r>
  <r>
    <s v="E30PSV498A"/>
    <s v="1 1/2F2 PRESSURE RELIEF VALVE LEAN MEG FROM MEG VACUUM PUMP SKID E-X-3001 TO LP FLARE HEADER"/>
    <s v="GFR-UTIL-MRSI"/>
    <x v="4"/>
    <s v="VALID"/>
    <x v="5"/>
    <x v="5"/>
    <x v="5"/>
    <s v="MECH"/>
    <s v="N"/>
    <s v="N"/>
    <m/>
    <m/>
    <s v="30"/>
    <x v="4"/>
    <s v="C"/>
    <s v="C"/>
    <s v="A"/>
    <s v="B"/>
    <x v="0"/>
    <s v="+"/>
    <s v="A"/>
    <s v="B"/>
    <s v="B"/>
    <s v="C"/>
    <x v="2"/>
    <s v="="/>
    <s v="B"/>
    <s v="C"/>
    <s v="A"/>
    <s v="C"/>
    <x v="1"/>
  </r>
  <r>
    <s v="E30PSV498B"/>
    <s v="1 1/2F2 PRESSURE RELIEF VALVE LEAN MEG FROM MEG VACUUM PUMP SKID E-X-3001 TO LP FLARE HEADER"/>
    <s v="GFR-UTIL-MRSI"/>
    <x v="4"/>
    <s v="VALID"/>
    <x v="5"/>
    <x v="5"/>
    <x v="5"/>
    <s v="MECH"/>
    <s v="N"/>
    <s v="N"/>
    <m/>
    <m/>
    <s v="30"/>
    <x v="4"/>
    <s v="C"/>
    <s v="C"/>
    <s v="A"/>
    <s v="B"/>
    <x v="0"/>
    <s v="+"/>
    <s v="A"/>
    <s v="B"/>
    <s v="B"/>
    <s v="C"/>
    <x v="2"/>
    <s v="="/>
    <s v="B"/>
    <s v="C"/>
    <s v="A"/>
    <s v="C"/>
    <x v="1"/>
  </r>
  <r>
    <s v="E30PT424"/>
    <s v="PRESSURE TRANSMITTER FROM RICH MEG CENTRIFUGE SKID E-X-3006 TO THERMAL OXIDISER HEADER TANKS"/>
    <s v="GFR-UTIL-MRSI"/>
    <x v="2"/>
    <s v="VALID"/>
    <x v="2"/>
    <x v="18"/>
    <x v="20"/>
    <s v="INST"/>
    <s v="N"/>
    <s v="N"/>
    <m/>
    <m/>
    <s v="30"/>
    <x v="4"/>
    <s v="C"/>
    <s v="C"/>
    <s v="A"/>
    <s v="B"/>
    <x v="0"/>
    <s v="+"/>
    <s v="C"/>
    <s v="C"/>
    <s v="B"/>
    <s v="C"/>
    <x v="1"/>
    <s v="="/>
    <s v="C"/>
    <s v="C"/>
    <s v="A"/>
    <s v="C"/>
    <x v="1"/>
  </r>
  <r>
    <s v="E-30-SPSB-008"/>
    <s v="2IN SPECTACLE BLIND (CLOSED) FROM RICH MEG RECYCLE HEATER E-HX-3001B TO HOT OIL DRAIN HEADER"/>
    <s v="E-HX-3001B"/>
    <x v="0"/>
    <s v="VALID"/>
    <x v="0"/>
    <x v="0"/>
    <x v="0"/>
    <s v="INSP"/>
    <s v="N"/>
    <s v="N"/>
    <m/>
    <m/>
    <s v="30"/>
    <x v="4"/>
    <s v="C"/>
    <s v="C"/>
    <s v="A"/>
    <s v="B"/>
    <x v="0"/>
    <s v="+"/>
    <s v="C"/>
    <s v="C"/>
    <s v="C"/>
    <s v="C"/>
    <x v="0"/>
    <s v="="/>
    <s v="C"/>
    <s v="C"/>
    <s v="B"/>
    <s v="C"/>
    <x v="0"/>
  </r>
  <r>
    <s v="E-30-SPSB-013"/>
    <s v="2IN SPECTACLE BLIND (CLOSED) FROM RICH MEG RECYCLE HEATER E-HX-3001A TO HOT OIL DRAIN HEADER"/>
    <s v="E-HX-3001A"/>
    <x v="0"/>
    <s v="VALID"/>
    <x v="0"/>
    <x v="0"/>
    <x v="0"/>
    <s v="INSP"/>
    <s v="N"/>
    <s v="N"/>
    <m/>
    <m/>
    <s v="30"/>
    <x v="4"/>
    <s v="C"/>
    <s v="C"/>
    <s v="A"/>
    <s v="B"/>
    <x v="0"/>
    <s v="+"/>
    <s v="C"/>
    <s v="C"/>
    <s v="C"/>
    <s v="C"/>
    <x v="0"/>
    <s v="="/>
    <s v="C"/>
    <s v="C"/>
    <s v="B"/>
    <s v="C"/>
    <x v="0"/>
  </r>
  <r>
    <s v="E-30-SPSB-082"/>
    <s v="2IN SPECTACLE BLIND (OPEN) FROM LEVEL TRANSMITTER-GWR BRIDLE TO 150LB MEG CLOSED DRAIN HEADER"/>
    <s v="GFR-UTIL-MRSI"/>
    <x v="0"/>
    <s v="VALID"/>
    <x v="0"/>
    <x v="0"/>
    <x v="0"/>
    <s v="INSP"/>
    <s v="N"/>
    <s v="N"/>
    <m/>
    <m/>
    <s v="30"/>
    <x v="4"/>
    <s v="C"/>
    <s v="C"/>
    <s v="A"/>
    <s v="B"/>
    <x v="0"/>
    <s v="+"/>
    <s v="C"/>
    <s v="C"/>
    <s v="C"/>
    <s v="C"/>
    <x v="0"/>
    <s v="="/>
    <s v="C"/>
    <s v="C"/>
    <s v="B"/>
    <s v="C"/>
    <x v="0"/>
  </r>
  <r>
    <s v="E-HE-3015"/>
    <s v="HEAT EXCHANGER-AIR COOLER IN RICH MEG RECYCLE HEATER CIRCULATION PUMP SEAL PLAN-52 E-P-3009A"/>
    <s v="E-P-3009A"/>
    <x v="50"/>
    <s v="VALID"/>
    <x v="49"/>
    <x v="56"/>
    <x v="60"/>
    <s v="INSP"/>
    <s v="N"/>
    <s v="N"/>
    <m/>
    <m/>
    <s v="30"/>
    <x v="4"/>
    <s v="C"/>
    <s v="C"/>
    <s v="A"/>
    <s v="B"/>
    <x v="0"/>
    <s v="+"/>
    <s v="C"/>
    <s v="C"/>
    <s v="B"/>
    <s v="C"/>
    <x v="1"/>
    <s v="="/>
    <s v="C"/>
    <s v="C"/>
    <s v="A"/>
    <s v="C"/>
    <x v="1"/>
  </r>
  <r>
    <s v="E-HE-3016"/>
    <s v="HEAT EXCHANGER-AIR COOLER IN RICH MEG RECYCLE HEATER CIRCULATION PUMP SEAL PLAN-52 E-P-3009B"/>
    <s v="E-P-3009B"/>
    <x v="50"/>
    <s v="VALID"/>
    <x v="49"/>
    <x v="56"/>
    <x v="60"/>
    <s v="INSP"/>
    <s v="N"/>
    <s v="N"/>
    <m/>
    <m/>
    <s v="30"/>
    <x v="4"/>
    <s v="C"/>
    <s v="C"/>
    <s v="A"/>
    <s v="B"/>
    <x v="0"/>
    <s v="+"/>
    <s v="C"/>
    <s v="C"/>
    <s v="B"/>
    <s v="C"/>
    <x v="1"/>
    <s v="="/>
    <s v="C"/>
    <s v="C"/>
    <s v="A"/>
    <s v="C"/>
    <x v="1"/>
  </r>
  <r>
    <s v="R-41-HV-6951"/>
    <s v="2IN BALL VALVE OILY WATER FROM OILY SKIMMER PUMPS DISCHARGE P-5631A/B TO CONDENSATE SEPARATOR"/>
    <s v="R-P-5631A"/>
    <x v="1"/>
    <s v="VALID"/>
    <x v="3"/>
    <x v="3"/>
    <x v="3"/>
    <s v="INST"/>
    <s v="N"/>
    <s v="N"/>
    <m/>
    <m/>
    <s v="41"/>
    <x v="24"/>
    <s v="A"/>
    <s v="C"/>
    <s v="B"/>
    <s v="B"/>
    <x v="0"/>
    <s v="+"/>
    <s v="C"/>
    <s v="C"/>
    <s v="C"/>
    <s v="C"/>
    <x v="0"/>
    <s v="="/>
    <s v="B"/>
    <s v="C"/>
    <s v="C"/>
    <s v="C"/>
    <x v="0"/>
  </r>
  <r>
    <s v="R-43-HV-0414"/>
    <s v="3IN BALL VALVE HYDROCARBON GAS FROM TREATED GAS FILTER FL-2522A TO WET HP FLARE HEADER (ILO)"/>
    <s v="R-FL-2522A"/>
    <x v="1"/>
    <s v="VALID"/>
    <x v="3"/>
    <x v="3"/>
    <x v="3"/>
    <s v="INST"/>
    <s v="N"/>
    <s v="N"/>
    <m/>
    <m/>
    <s v="43"/>
    <x v="2"/>
    <s v="A"/>
    <s v="C"/>
    <s v="B"/>
    <s v="B"/>
    <x v="0"/>
    <s v="+"/>
    <s v="C"/>
    <s v="C"/>
    <s v="C"/>
    <s v="C"/>
    <x v="0"/>
    <s v="="/>
    <s v="B"/>
    <s v="C"/>
    <s v="C"/>
    <s v="C"/>
    <x v="0"/>
  </r>
  <r>
    <s v="R-43-HV-0415"/>
    <s v="3IN BALL VALVE HYDROCARBON GAS FROM TREATED GAS FILTER FL-2522A TO WET HP FLARE HEADER (ILO)"/>
    <s v="R-FL-2522A"/>
    <x v="1"/>
    <s v="VALID"/>
    <x v="3"/>
    <x v="3"/>
    <x v="3"/>
    <s v="INST"/>
    <s v="N"/>
    <s v="N"/>
    <m/>
    <m/>
    <s v="43"/>
    <x v="2"/>
    <s v="A"/>
    <s v="C"/>
    <s v="B"/>
    <s v="B"/>
    <x v="0"/>
    <s v="+"/>
    <s v="C"/>
    <s v="C"/>
    <s v="C"/>
    <s v="C"/>
    <x v="0"/>
    <s v="="/>
    <s v="B"/>
    <s v="C"/>
    <s v="C"/>
    <s v="C"/>
    <x v="0"/>
  </r>
  <r>
    <s v="R-43-HV-0420"/>
    <s v="4IN BALL VALVE VENT-HP RELIEF FROM V2525 REGENERATION GAS K.O. DRUM TO HP FLARE HEADER (ILO)"/>
    <s v="R-V-2525"/>
    <x v="1"/>
    <s v="VALID"/>
    <x v="3"/>
    <x v="3"/>
    <x v="3"/>
    <s v="INST"/>
    <s v="N"/>
    <s v="N"/>
    <m/>
    <m/>
    <s v="43"/>
    <x v="2"/>
    <s v="A"/>
    <s v="C"/>
    <s v="B"/>
    <s v="B"/>
    <x v="0"/>
    <s v="+"/>
    <s v="C"/>
    <s v="C"/>
    <s v="C"/>
    <s v="C"/>
    <x v="0"/>
    <s v="="/>
    <s v="B"/>
    <s v="C"/>
    <s v="C"/>
    <s v="C"/>
    <x v="0"/>
  </r>
  <r>
    <s v="R-43-HV-0421"/>
    <s v="4IN BALL VALVE VENT-HP RELIEF FROM V2525 REGENERATION GAS K.O. DRUM TO HP FLARE HEADER (ILO)"/>
    <s v="R-V-2525"/>
    <x v="1"/>
    <s v="VALID"/>
    <x v="3"/>
    <x v="3"/>
    <x v="3"/>
    <s v="INST"/>
    <s v="N"/>
    <s v="N"/>
    <m/>
    <m/>
    <s v="43"/>
    <x v="2"/>
    <s v="A"/>
    <s v="C"/>
    <s v="B"/>
    <s v="B"/>
    <x v="0"/>
    <s v="+"/>
    <s v="C"/>
    <s v="C"/>
    <s v="C"/>
    <s v="C"/>
    <x v="0"/>
    <s v="="/>
    <s v="B"/>
    <s v="C"/>
    <s v="C"/>
    <s v="C"/>
    <x v="0"/>
  </r>
  <r>
    <s v="R-43-SPYS-002"/>
    <s v="1/2IN Y STRAINER FROM FUEL GAS INLET FROM LP FUEL GAS SYSTEM TO FLAME FRONT LINE TO LP FLARE"/>
    <s v="GFR-RELIEF-AFV"/>
    <x v="20"/>
    <s v="VALID"/>
    <x v="21"/>
    <x v="27"/>
    <x v="29"/>
    <s v="MECH"/>
    <s v="N"/>
    <s v="N"/>
    <m/>
    <m/>
    <s v="43"/>
    <x v="2"/>
    <s v="A"/>
    <s v="C"/>
    <s v="B"/>
    <s v="B"/>
    <x v="0"/>
    <s v="+"/>
    <s v="C"/>
    <s v="C"/>
    <s v="C"/>
    <s v="C"/>
    <x v="0"/>
    <s v="="/>
    <s v="B"/>
    <s v="C"/>
    <s v="C"/>
    <s v="C"/>
    <x v="0"/>
  </r>
  <r>
    <s v="R43PG008"/>
    <s v="PRESSURE GAUGE FROM FUEL GAS INLET FROM LP FUEL GAS SYSTEM TO PURGE GAS TO WATER SEAL V-4323"/>
    <s v="R-V-4323"/>
    <x v="6"/>
    <s v="VALID"/>
    <x v="7"/>
    <x v="7"/>
    <x v="7"/>
    <s v="INST"/>
    <s v="N"/>
    <s v="N"/>
    <m/>
    <m/>
    <s v="43"/>
    <x v="2"/>
    <s v="A"/>
    <s v="C"/>
    <s v="B"/>
    <s v="B"/>
    <x v="0"/>
    <s v="+"/>
    <s v="C"/>
    <s v="C"/>
    <s v="C"/>
    <s v="C"/>
    <x v="0"/>
    <s v="="/>
    <s v="B"/>
    <s v="C"/>
    <s v="C"/>
    <s v="C"/>
    <x v="0"/>
  </r>
  <r>
    <s v="E-25-HV-3127"/>
    <s v="3IN GATE VALVE HYDROCARBON GAS FROM TSA ADSORBER TOWERS E-V-2512A INLET TO WET HP FLARE (LC)"/>
    <s v="E-V-2512A"/>
    <x v="3"/>
    <s v="VALID"/>
    <x v="4"/>
    <x v="4"/>
    <x v="4"/>
    <s v="INST"/>
    <s v="N"/>
    <s v="N"/>
    <m/>
    <m/>
    <s v="25"/>
    <x v="6"/>
    <s v="C"/>
    <s v="C"/>
    <s v="A"/>
    <s v="B"/>
    <x v="0"/>
    <s v="+"/>
    <s v="C"/>
    <s v="C"/>
    <s v="C"/>
    <s v="C"/>
    <x v="0"/>
    <s v="="/>
    <s v="C"/>
    <s v="C"/>
    <s v="B"/>
    <s v="C"/>
    <x v="0"/>
  </r>
  <r>
    <s v="E-25-HV-3136"/>
    <s v="3IN GATE VALVE HYDROCARBON GAS FROM TSA ADSORBER TOWERS E-V-2512A INLET TO WET HP FLARE (LC)"/>
    <s v="E-V-2512A"/>
    <x v="3"/>
    <s v="VALID"/>
    <x v="4"/>
    <x v="4"/>
    <x v="4"/>
    <s v="INST"/>
    <s v="N"/>
    <s v="N"/>
    <m/>
    <m/>
    <s v="25"/>
    <x v="6"/>
    <s v="C"/>
    <s v="C"/>
    <s v="A"/>
    <s v="B"/>
    <x v="0"/>
    <s v="+"/>
    <s v="C"/>
    <s v="C"/>
    <s v="C"/>
    <s v="C"/>
    <x v="0"/>
    <s v="="/>
    <s v="C"/>
    <s v="C"/>
    <s v="B"/>
    <s v="C"/>
    <x v="0"/>
  </r>
  <r>
    <s v="E-25-HV-3793"/>
    <s v="3IN GATE VALVE HYDROCARBON GAS FROM TSA ADSORBER TOWERS E-V-2512A INLET TO WET HP FLARE (NC)"/>
    <s v="E-V-2512A"/>
    <x v="3"/>
    <s v="VALID"/>
    <x v="4"/>
    <x v="4"/>
    <x v="4"/>
    <s v="INST"/>
    <s v="N"/>
    <s v="N"/>
    <m/>
    <m/>
    <s v="25"/>
    <x v="6"/>
    <s v="C"/>
    <s v="C"/>
    <s v="A"/>
    <s v="B"/>
    <x v="0"/>
    <s v="+"/>
    <s v="C"/>
    <s v="C"/>
    <s v="C"/>
    <s v="C"/>
    <x v="0"/>
    <s v="="/>
    <s v="C"/>
    <s v="C"/>
    <s v="B"/>
    <s v="C"/>
    <x v="0"/>
  </r>
  <r>
    <s v="E-25-HV-3795"/>
    <s v="3IN GATE VALVE HYDROCARBON GAS FROM TSA ADSORBER TOWERS E-V-2512A INLET TO WET HP FLARE (NC)"/>
    <s v="E-V-2512A"/>
    <x v="3"/>
    <s v="VALID"/>
    <x v="4"/>
    <x v="4"/>
    <x v="4"/>
    <s v="INST"/>
    <s v="N"/>
    <s v="N"/>
    <m/>
    <m/>
    <s v="25"/>
    <x v="6"/>
    <s v="C"/>
    <s v="C"/>
    <s v="A"/>
    <s v="B"/>
    <x v="0"/>
    <s v="+"/>
    <s v="C"/>
    <s v="C"/>
    <s v="C"/>
    <s v="C"/>
    <x v="0"/>
    <s v="="/>
    <s v="C"/>
    <s v="C"/>
    <s v="B"/>
    <s v="C"/>
    <x v="0"/>
  </r>
  <r>
    <s v="E-25-HV-3948"/>
    <s v="3IN GATE VALVE HYDROCARBON GAS FROM TSA ADSORBER TOWER E-V-2522A INLET TO WET HP FLARE (ILC)"/>
    <s v="E-V-2522A"/>
    <x v="3"/>
    <s v="VALID"/>
    <x v="4"/>
    <x v="4"/>
    <x v="4"/>
    <s v="INST"/>
    <s v="N"/>
    <s v="N"/>
    <m/>
    <m/>
    <s v="25"/>
    <x v="6"/>
    <s v="C"/>
    <s v="C"/>
    <s v="A"/>
    <s v="B"/>
    <x v="0"/>
    <s v="+"/>
    <s v="C"/>
    <s v="C"/>
    <s v="C"/>
    <s v="C"/>
    <x v="0"/>
    <s v="="/>
    <s v="C"/>
    <s v="C"/>
    <s v="B"/>
    <s v="C"/>
    <x v="0"/>
  </r>
  <r>
    <s v="E-44-SPRS-001"/>
    <s v="REMOVABLE SPOOL FROM LP FLARE KO DRUM E-V-4401 TO HP/LP FLARE AREA CLOSED DRAINS DRUM E-V-57"/>
    <s v="E-V-4401"/>
    <x v="0"/>
    <s v="VALID"/>
    <x v="0"/>
    <x v="0"/>
    <x v="0"/>
    <s v="INSP"/>
    <s v="N"/>
    <s v="N"/>
    <m/>
    <m/>
    <s v="44"/>
    <x v="22"/>
    <s v="A"/>
    <s v="C"/>
    <s v="B"/>
    <s v="B"/>
    <x v="0"/>
    <s v="+"/>
    <s v="C"/>
    <s v="C"/>
    <s v="C"/>
    <s v="C"/>
    <x v="0"/>
    <s v="="/>
    <s v="B"/>
    <s v="C"/>
    <s v="C"/>
    <s v="C"/>
    <x v="0"/>
  </r>
  <r>
    <s v="E-25-HV-3949"/>
    <s v="3IN GATE VALVE HYDROCARBON GAS FROM TSA ADSORBER TOWER E-V-2522A INLET TO WET HP FLARE (ILC)"/>
    <s v="E-V-2522A"/>
    <x v="3"/>
    <s v="VALID"/>
    <x v="4"/>
    <x v="4"/>
    <x v="4"/>
    <s v="INST"/>
    <s v="N"/>
    <s v="N"/>
    <m/>
    <m/>
    <s v="25"/>
    <x v="6"/>
    <s v="C"/>
    <s v="C"/>
    <s v="A"/>
    <s v="B"/>
    <x v="0"/>
    <s v="+"/>
    <s v="C"/>
    <s v="C"/>
    <s v="C"/>
    <s v="C"/>
    <x v="0"/>
    <s v="="/>
    <s v="C"/>
    <s v="C"/>
    <s v="B"/>
    <s v="C"/>
    <x v="0"/>
  </r>
  <r>
    <s v="E-25-HV-3965"/>
    <s v="3IN GATE VALVE HYDROCARBON GAS FROM TSA ADSORBER TOWER E-V-2522B INLET TO WET HP FLARE (ILC)"/>
    <s v="E-V-2522B"/>
    <x v="3"/>
    <s v="VALID"/>
    <x v="4"/>
    <x v="4"/>
    <x v="4"/>
    <s v="INST"/>
    <s v="N"/>
    <s v="N"/>
    <m/>
    <m/>
    <s v="25"/>
    <x v="6"/>
    <s v="C"/>
    <s v="C"/>
    <s v="A"/>
    <s v="B"/>
    <x v="0"/>
    <s v="+"/>
    <s v="C"/>
    <s v="C"/>
    <s v="C"/>
    <s v="C"/>
    <x v="0"/>
    <s v="="/>
    <s v="C"/>
    <s v="C"/>
    <s v="B"/>
    <s v="C"/>
    <x v="0"/>
  </r>
  <r>
    <s v="E-25-HV-3966"/>
    <s v="3IN GATE VALVE HYDROCARBON GAS FROM TSA ADSORBER TOWER E-V-2522B INLET TO WET HP FLARE (ILC)"/>
    <s v="E-V-2522B"/>
    <x v="3"/>
    <s v="VALID"/>
    <x v="4"/>
    <x v="4"/>
    <x v="4"/>
    <s v="INST"/>
    <s v="N"/>
    <s v="N"/>
    <m/>
    <m/>
    <s v="25"/>
    <x v="6"/>
    <s v="C"/>
    <s v="C"/>
    <s v="A"/>
    <s v="B"/>
    <x v="0"/>
    <s v="+"/>
    <s v="C"/>
    <s v="C"/>
    <s v="C"/>
    <s v="C"/>
    <x v="0"/>
    <s v="="/>
    <s v="C"/>
    <s v="C"/>
    <s v="B"/>
    <s v="C"/>
    <x v="0"/>
  </r>
  <r>
    <s v="E-25-HV-3954"/>
    <s v="3IN GATE VALVE HYDROCARBON GAS FROM TSA ADSORBER TOWER E-V-2522A INLET TO WET HP FLARE (ILO)"/>
    <s v="E-V-2522A"/>
    <x v="3"/>
    <s v="VALID"/>
    <x v="4"/>
    <x v="4"/>
    <x v="4"/>
    <s v="INST"/>
    <s v="N"/>
    <s v="N"/>
    <m/>
    <m/>
    <s v="25"/>
    <x v="6"/>
    <s v="C"/>
    <s v="C"/>
    <s v="A"/>
    <s v="B"/>
    <x v="0"/>
    <s v="+"/>
    <s v="C"/>
    <s v="C"/>
    <s v="C"/>
    <s v="C"/>
    <x v="0"/>
    <s v="="/>
    <s v="C"/>
    <s v="C"/>
    <s v="B"/>
    <s v="C"/>
    <x v="0"/>
  </r>
  <r>
    <s v="E-25-HV-3955"/>
    <s v="3IN GATE VALVE HYDROCARBON GAS FROM TSA ADSORBER TOWER E-V-2522A INLET TO WET HP FLARE (ILO)"/>
    <s v="E-V-2522A"/>
    <x v="3"/>
    <s v="VALID"/>
    <x v="4"/>
    <x v="4"/>
    <x v="4"/>
    <s v="INST"/>
    <s v="N"/>
    <s v="N"/>
    <m/>
    <m/>
    <s v="25"/>
    <x v="6"/>
    <s v="C"/>
    <s v="C"/>
    <s v="A"/>
    <s v="B"/>
    <x v="0"/>
    <s v="+"/>
    <s v="C"/>
    <s v="C"/>
    <s v="C"/>
    <s v="C"/>
    <x v="0"/>
    <s v="="/>
    <s v="C"/>
    <s v="C"/>
    <s v="B"/>
    <s v="C"/>
    <x v="0"/>
  </r>
  <r>
    <s v="E-25-HV-3971"/>
    <s v="3IN GATE VALVE HYDROCARBON GAS FROM TSA ADSORBER TOWER E-V-2522B INLET TO WET HP FLARE (ILO)"/>
    <s v="E-V-2522B"/>
    <x v="3"/>
    <s v="VALID"/>
    <x v="4"/>
    <x v="4"/>
    <x v="4"/>
    <s v="INST"/>
    <s v="N"/>
    <s v="N"/>
    <m/>
    <m/>
    <s v="25"/>
    <x v="6"/>
    <s v="C"/>
    <s v="C"/>
    <s v="A"/>
    <s v="B"/>
    <x v="0"/>
    <s v="+"/>
    <s v="C"/>
    <s v="C"/>
    <s v="C"/>
    <s v="C"/>
    <x v="0"/>
    <s v="="/>
    <s v="C"/>
    <s v="C"/>
    <s v="B"/>
    <s v="C"/>
    <x v="0"/>
  </r>
  <r>
    <s v="E-25-HV-3972"/>
    <s v="3IN GATE VALVE HYDROCARBON GAS FROM TSA ADSORBER TOWER E-V-2522B INLET TO WET HP FLARE (ILO)"/>
    <s v="E-V-2522B"/>
    <x v="3"/>
    <s v="VALID"/>
    <x v="4"/>
    <x v="4"/>
    <x v="4"/>
    <s v="INST"/>
    <s v="N"/>
    <s v="N"/>
    <m/>
    <m/>
    <s v="25"/>
    <x v="6"/>
    <s v="C"/>
    <s v="C"/>
    <s v="A"/>
    <s v="B"/>
    <x v="0"/>
    <s v="+"/>
    <s v="C"/>
    <s v="C"/>
    <s v="C"/>
    <s v="C"/>
    <x v="0"/>
    <s v="="/>
    <s v="C"/>
    <s v="C"/>
    <s v="B"/>
    <s v="C"/>
    <x v="0"/>
  </r>
  <r>
    <s v="R45TT009A"/>
    <s v="TEMPERATURE TRANSMITTER FUEL GAS FROM LP FUEL GAS FROM R-V-4522 TO LP FUEL GAS HEATER H-4521"/>
    <s v="R-H-4521"/>
    <x v="2"/>
    <s v="VALID"/>
    <x v="2"/>
    <x v="2"/>
    <x v="2"/>
    <s v="INST"/>
    <s v="N"/>
    <s v="N"/>
    <m/>
    <m/>
    <s v="45"/>
    <x v="42"/>
    <s v="B"/>
    <s v="C"/>
    <s v="A"/>
    <s v="B"/>
    <x v="0"/>
    <s v="+"/>
    <s v="C"/>
    <s v="C"/>
    <s v="B"/>
    <s v="C"/>
    <x v="1"/>
    <s v="="/>
    <s v="C"/>
    <s v="C"/>
    <s v="A"/>
    <s v="C"/>
    <x v="1"/>
  </r>
  <r>
    <s v="E46PT038"/>
    <s v="PRESSURE TRANSMITTER FROM FUEL GAS HEATER SHELL E-HX-4602A/B TO FUEL GAS FILTER E-FL-4601A/B"/>
    <s v="GFR-UTIL-FGHP"/>
    <x v="2"/>
    <s v="VALID"/>
    <x v="2"/>
    <x v="18"/>
    <x v="20"/>
    <s v="INST"/>
    <s v="N"/>
    <s v="N"/>
    <m/>
    <m/>
    <s v="46"/>
    <x v="19"/>
    <s v="B"/>
    <s v="C"/>
    <s v="A"/>
    <s v="B"/>
    <x v="0"/>
    <s v="+"/>
    <s v="C"/>
    <s v="C"/>
    <s v="B"/>
    <s v="C"/>
    <x v="1"/>
    <s v="="/>
    <s v="C"/>
    <s v="C"/>
    <s v="A"/>
    <s v="C"/>
    <x v="1"/>
  </r>
  <r>
    <s v="E46PT069"/>
    <s v="PRESSURE TRANSMITTER FROM G-F TREATED GAS FILTERS FL-2522A/B TO HP FUEL GAS KO DRUM E-V-4601"/>
    <s v="E-V-4601"/>
    <x v="2"/>
    <s v="VALID"/>
    <x v="2"/>
    <x v="18"/>
    <x v="20"/>
    <s v="INST"/>
    <s v="N"/>
    <s v="N"/>
    <m/>
    <m/>
    <s v="46"/>
    <x v="19"/>
    <s v="B"/>
    <s v="C"/>
    <s v="A"/>
    <s v="B"/>
    <x v="0"/>
    <s v="+"/>
    <s v="C"/>
    <s v="C"/>
    <s v="B"/>
    <s v="C"/>
    <x v="1"/>
    <s v="="/>
    <s v="C"/>
    <s v="C"/>
    <s v="A"/>
    <s v="C"/>
    <x v="1"/>
  </r>
  <r>
    <s v="E-46-SPRS-007"/>
    <s v="8IN REMOVABLE SPOOL FROM RAVEN TREATED GAS FILTERS E-FL-2512A/B TO HP FUEL GAS DRUM E-V-4601"/>
    <s v="E-V-4601"/>
    <x v="0"/>
    <s v="VALID"/>
    <x v="0"/>
    <x v="0"/>
    <x v="0"/>
    <s v="INSP"/>
    <s v="N"/>
    <s v="N"/>
    <m/>
    <m/>
    <s v="46"/>
    <x v="19"/>
    <s v="B"/>
    <s v="C"/>
    <s v="A"/>
    <s v="B"/>
    <x v="0"/>
    <s v="+"/>
    <s v="C"/>
    <s v="C"/>
    <s v="C"/>
    <s v="C"/>
    <x v="0"/>
    <s v="="/>
    <s v="C"/>
    <s v="C"/>
    <s v="B"/>
    <s v="C"/>
    <x v="0"/>
  </r>
  <r>
    <s v="E-52-HV-0086"/>
    <s v="2IN BALL VALVE HYDROCARBON GAS FROM CHEMICAL CLEANING TANK E-TK-5212 TO BIRD SCREEN SPBN-013"/>
    <s v="E-TK-5212"/>
    <x v="1"/>
    <s v="VALID"/>
    <x v="3"/>
    <x v="3"/>
    <x v="3"/>
    <s v="INST"/>
    <s v="N"/>
    <s v="N"/>
    <m/>
    <m/>
    <s v="52"/>
    <x v="14"/>
    <s v="C"/>
    <s v="C"/>
    <s v="B"/>
    <s v="C"/>
    <x v="1"/>
    <s v="+"/>
    <s v="C"/>
    <s v="C"/>
    <s v="C"/>
    <s v="C"/>
    <x v="0"/>
    <s v="="/>
    <s v="C"/>
    <s v="C"/>
    <s v="C"/>
    <s v="C"/>
    <x v="2"/>
  </r>
  <r>
    <s v="E-52-HV-0091"/>
    <s v="2IN BALL VALVE HYDROCARBON GAS FROM CHEMICAL CLEANING TANK E-TK-5212 TO BIRD SCREEN SPBN-013"/>
    <s v="E-TK-5212"/>
    <x v="1"/>
    <s v="VALID"/>
    <x v="3"/>
    <x v="3"/>
    <x v="3"/>
    <s v="INST"/>
    <s v="N"/>
    <s v="N"/>
    <m/>
    <m/>
    <s v="52"/>
    <x v="14"/>
    <s v="C"/>
    <s v="C"/>
    <s v="B"/>
    <s v="C"/>
    <x v="1"/>
    <s v="+"/>
    <s v="C"/>
    <s v="C"/>
    <s v="C"/>
    <s v="C"/>
    <x v="0"/>
    <s v="="/>
    <s v="C"/>
    <s v="C"/>
    <s v="C"/>
    <s v="C"/>
    <x v="2"/>
  </r>
  <r>
    <s v="E-52-HV-0140"/>
    <s v="3IN BALL VALVE ACID FROM HYDROCHLORIC ACID STORAGE TANK E-TK-5201 TO VACUUM TRUCK CONNECTION"/>
    <s v="E-TK-5201"/>
    <x v="1"/>
    <s v="VALID"/>
    <x v="3"/>
    <x v="3"/>
    <x v="3"/>
    <s v="INST"/>
    <s v="N"/>
    <s v="N"/>
    <m/>
    <m/>
    <s v="52"/>
    <x v="14"/>
    <s v="C"/>
    <s v="C"/>
    <s v="B"/>
    <s v="C"/>
    <x v="1"/>
    <s v="+"/>
    <s v="C"/>
    <s v="C"/>
    <s v="C"/>
    <s v="C"/>
    <x v="0"/>
    <s v="="/>
    <s v="C"/>
    <s v="C"/>
    <s v="C"/>
    <s v="C"/>
    <x v="2"/>
  </r>
  <r>
    <s v="E-30-HV-0482"/>
    <s v="8IN GATE VALVE LEAN MEG FROM MEG REBOILER E-E-3001 TO PRESSURE RELIEF VALVE E30PSV182A (ILO)"/>
    <s v="E-E-3001"/>
    <x v="3"/>
    <s v="VALID"/>
    <x v="4"/>
    <x v="4"/>
    <x v="4"/>
    <s v="INST"/>
    <s v="N"/>
    <s v="N"/>
    <m/>
    <m/>
    <s v="30"/>
    <x v="4"/>
    <s v="C"/>
    <s v="C"/>
    <s v="A"/>
    <s v="B"/>
    <x v="0"/>
    <s v="+"/>
    <s v="C"/>
    <s v="C"/>
    <s v="C"/>
    <s v="C"/>
    <x v="0"/>
    <s v="="/>
    <s v="C"/>
    <s v="C"/>
    <s v="B"/>
    <s v="C"/>
    <x v="0"/>
  </r>
  <r>
    <s v="E-30-HV-0483"/>
    <s v="8IN GATE VALVE LEAN MEG FROM MEG REBOILER E-E-3001 TO PRESSURE RELIEF VALVE E30PSV182A (ILO)"/>
    <s v="E-E-3001"/>
    <x v="3"/>
    <s v="VALID"/>
    <x v="4"/>
    <x v="4"/>
    <x v="4"/>
    <s v="INST"/>
    <s v="N"/>
    <s v="N"/>
    <m/>
    <m/>
    <s v="30"/>
    <x v="4"/>
    <s v="C"/>
    <s v="C"/>
    <s v="A"/>
    <s v="B"/>
    <x v="0"/>
    <s v="+"/>
    <s v="C"/>
    <s v="C"/>
    <s v="C"/>
    <s v="C"/>
    <x v="0"/>
    <s v="="/>
    <s v="C"/>
    <s v="C"/>
    <s v="B"/>
    <s v="C"/>
    <x v="0"/>
  </r>
  <r>
    <s v="E-30-HV-0494"/>
    <s v="8IN GATE VALVE LEAN MEG FROM MEG REBOILER E-E-3001 TO PRESSURE RELIEF VALVE E30PSV182B (ILO)"/>
    <s v="E-E-3001"/>
    <x v="3"/>
    <s v="VALID"/>
    <x v="4"/>
    <x v="4"/>
    <x v="4"/>
    <s v="INST"/>
    <s v="N"/>
    <s v="N"/>
    <m/>
    <m/>
    <s v="30"/>
    <x v="4"/>
    <s v="C"/>
    <s v="C"/>
    <s v="A"/>
    <s v="B"/>
    <x v="0"/>
    <s v="+"/>
    <s v="C"/>
    <s v="C"/>
    <s v="C"/>
    <s v="C"/>
    <x v="0"/>
    <s v="="/>
    <s v="C"/>
    <s v="C"/>
    <s v="B"/>
    <s v="C"/>
    <x v="0"/>
  </r>
  <r>
    <s v="E-30-HV-0496"/>
    <s v="8IN GATE VALVE LEAN MEG FROM MEG REBOILER E-E-3001 TO PRESSURE RELIEF VALVE E30PSV182B (ILO)"/>
    <s v="E-E-3001"/>
    <x v="3"/>
    <s v="VALID"/>
    <x v="4"/>
    <x v="4"/>
    <x v="4"/>
    <s v="INST"/>
    <s v="N"/>
    <s v="N"/>
    <m/>
    <m/>
    <s v="30"/>
    <x v="4"/>
    <s v="C"/>
    <s v="C"/>
    <s v="A"/>
    <s v="B"/>
    <x v="0"/>
    <s v="+"/>
    <s v="C"/>
    <s v="C"/>
    <s v="C"/>
    <s v="C"/>
    <x v="0"/>
    <s v="="/>
    <s v="C"/>
    <s v="C"/>
    <s v="B"/>
    <s v="C"/>
    <x v="0"/>
  </r>
  <r>
    <s v="E-30-HV-0505"/>
    <s v="8IN GATE VALVE LEAN MEG FROM MEG REBOILER E-E-3001 TO PRESSURE RELIEF VALVE E30PSV182C (ILO)"/>
    <s v="E-E-3001"/>
    <x v="3"/>
    <s v="VALID"/>
    <x v="4"/>
    <x v="4"/>
    <x v="4"/>
    <s v="INST"/>
    <s v="N"/>
    <s v="N"/>
    <m/>
    <m/>
    <s v="30"/>
    <x v="4"/>
    <s v="C"/>
    <s v="C"/>
    <s v="A"/>
    <s v="B"/>
    <x v="0"/>
    <s v="+"/>
    <s v="C"/>
    <s v="C"/>
    <s v="C"/>
    <s v="C"/>
    <x v="0"/>
    <s v="="/>
    <s v="C"/>
    <s v="C"/>
    <s v="B"/>
    <s v="C"/>
    <x v="0"/>
  </r>
  <r>
    <s v="E-30-HV-0506"/>
    <s v="8IN GATE VALVE LEAN MEG FROM MEG REBOILER E-E-3001 TO PRESSURE RELIEF VALVE E30PSV182C (ILO)"/>
    <s v="E-E-3001"/>
    <x v="3"/>
    <s v="VALID"/>
    <x v="4"/>
    <x v="4"/>
    <x v="4"/>
    <s v="INST"/>
    <s v="N"/>
    <s v="N"/>
    <m/>
    <m/>
    <s v="30"/>
    <x v="4"/>
    <s v="C"/>
    <s v="C"/>
    <s v="A"/>
    <s v="B"/>
    <x v="0"/>
    <s v="+"/>
    <s v="C"/>
    <s v="C"/>
    <s v="C"/>
    <s v="C"/>
    <x v="0"/>
    <s v="="/>
    <s v="C"/>
    <s v="C"/>
    <s v="B"/>
    <s v="C"/>
    <x v="0"/>
  </r>
  <r>
    <s v="E-30-HV-0513"/>
    <s v="8IN GATE VALVE LEAN MEG FROM MEG REBOILER E-E-3001 TO PRESSURE RELIEF VALVE E30PSV182D (ILC)"/>
    <s v="E-E-3001"/>
    <x v="3"/>
    <s v="VALID"/>
    <x v="4"/>
    <x v="4"/>
    <x v="4"/>
    <s v="INST"/>
    <s v="N"/>
    <s v="N"/>
    <m/>
    <m/>
    <s v="30"/>
    <x v="4"/>
    <s v="C"/>
    <s v="C"/>
    <s v="A"/>
    <s v="B"/>
    <x v="0"/>
    <s v="+"/>
    <s v="C"/>
    <s v="C"/>
    <s v="C"/>
    <s v="C"/>
    <x v="0"/>
    <s v="="/>
    <s v="C"/>
    <s v="C"/>
    <s v="B"/>
    <s v="C"/>
    <x v="0"/>
  </r>
  <r>
    <s v="E-30-HV-0514"/>
    <s v="8IN GATE VALVE LEAN MEG FROM MEG REBOILER E-E-3001 TO PRESSURE RELIEF VALVE E30PSV182D (ILC)"/>
    <s v="E-E-3001"/>
    <x v="3"/>
    <s v="VALID"/>
    <x v="4"/>
    <x v="4"/>
    <x v="4"/>
    <s v="INST"/>
    <s v="N"/>
    <s v="N"/>
    <m/>
    <m/>
    <s v="30"/>
    <x v="4"/>
    <s v="C"/>
    <s v="C"/>
    <s v="A"/>
    <s v="B"/>
    <x v="0"/>
    <s v="+"/>
    <s v="C"/>
    <s v="C"/>
    <s v="C"/>
    <s v="C"/>
    <x v="0"/>
    <s v="="/>
    <s v="C"/>
    <s v="C"/>
    <s v="B"/>
    <s v="C"/>
    <x v="0"/>
  </r>
  <r>
    <s v="R-41-HV-2528"/>
    <s v="2IN GATE VALVE OILY WATER FROM OILY SKIMMER PUMP DISCHARGE P-5631B TO PRESSURE GAUGER56PG306"/>
    <s v="R-P-5631B"/>
    <x v="3"/>
    <s v="VALID"/>
    <x v="4"/>
    <x v="4"/>
    <x v="4"/>
    <s v="INST"/>
    <s v="N"/>
    <s v="N"/>
    <m/>
    <m/>
    <s v="41"/>
    <x v="24"/>
    <s v="A"/>
    <s v="C"/>
    <s v="B"/>
    <s v="B"/>
    <x v="0"/>
    <s v="+"/>
    <s v="C"/>
    <s v="C"/>
    <s v="C"/>
    <s v="C"/>
    <x v="0"/>
    <s v="="/>
    <s v="B"/>
    <s v="C"/>
    <s v="C"/>
    <s v="C"/>
    <x v="0"/>
  </r>
  <r>
    <s v="R-41-HV-2529"/>
    <s v="2IN GATE VALVE OILY WATER FROM OILY SKIMMER PUMP DISCHARGE P-5631A TO PRESSURE GAUGER56PG306"/>
    <s v="R-P-5631A"/>
    <x v="3"/>
    <s v="VALID"/>
    <x v="4"/>
    <x v="4"/>
    <x v="4"/>
    <s v="INST"/>
    <s v="N"/>
    <s v="N"/>
    <m/>
    <m/>
    <s v="41"/>
    <x v="24"/>
    <s v="A"/>
    <s v="C"/>
    <s v="B"/>
    <s v="B"/>
    <x v="0"/>
    <s v="+"/>
    <s v="C"/>
    <s v="C"/>
    <s v="C"/>
    <s v="C"/>
    <x v="0"/>
    <s v="="/>
    <s v="B"/>
    <s v="C"/>
    <s v="C"/>
    <s v="C"/>
    <x v="0"/>
  </r>
  <r>
    <s v="E-54-SPSB-016"/>
    <s v="2IN SPECTACLE BLIND (OPEN) UTILITY WATER IN PAFA AREA UTILITY DISTRIBUTION TRAIN 1 (UNIT 25)"/>
    <s v="GFR-UTIL-SW"/>
    <x v="0"/>
    <s v="VALID"/>
    <x v="0"/>
    <x v="0"/>
    <x v="0"/>
    <s v="INSP"/>
    <s v="N"/>
    <s v="N"/>
    <m/>
    <m/>
    <s v="54"/>
    <x v="15"/>
    <s v="A"/>
    <s v="C"/>
    <s v="B"/>
    <s v="C"/>
    <x v="0"/>
    <s v="+"/>
    <s v="C"/>
    <s v="C"/>
    <s v="C"/>
    <s v="C"/>
    <x v="0"/>
    <s v="="/>
    <s v="B"/>
    <s v="C"/>
    <s v="C"/>
    <s v="C"/>
    <x v="0"/>
  </r>
  <r>
    <s v="E-54-SPSB-017"/>
    <s v="2IN SPECTACLE BLIND (OPEN) UTILITY WATER IN PAFA AREA UTILITY DISTRIBUTION TRAIN 2 (UNIT 25)"/>
    <s v="GFR-UTIL-SW"/>
    <x v="0"/>
    <s v="VALID"/>
    <x v="0"/>
    <x v="0"/>
    <x v="0"/>
    <s v="INSP"/>
    <s v="N"/>
    <s v="N"/>
    <m/>
    <m/>
    <s v="54"/>
    <x v="15"/>
    <s v="A"/>
    <s v="C"/>
    <s v="B"/>
    <s v="C"/>
    <x v="0"/>
    <s v="+"/>
    <s v="C"/>
    <s v="C"/>
    <s v="C"/>
    <s v="C"/>
    <x v="0"/>
    <s v="="/>
    <s v="B"/>
    <s v="C"/>
    <s v="C"/>
    <s v="C"/>
    <x v="0"/>
  </r>
  <r>
    <s v="E-56-HV-8228"/>
    <s v="4IN BALL VALVE OILY WATER FROM HAZARDOUS OILY WATER DRAINS SUMP E-Z-5602 TO TRUCK CONNECTION"/>
    <s v="E-Z-5602"/>
    <x v="1"/>
    <s v="VALID"/>
    <x v="3"/>
    <x v="3"/>
    <x v="3"/>
    <s v="INST"/>
    <s v="N"/>
    <s v="N"/>
    <m/>
    <m/>
    <s v="56"/>
    <x v="16"/>
    <s v="B"/>
    <s v="B"/>
    <s v="B"/>
    <s v="B"/>
    <x v="1"/>
    <s v="+"/>
    <s v="C"/>
    <s v="C"/>
    <s v="C"/>
    <s v="C"/>
    <x v="0"/>
    <s v="="/>
    <s v="C"/>
    <s v="C"/>
    <s v="C"/>
    <s v="C"/>
    <x v="2"/>
  </r>
  <r>
    <s v="E-56-HV-8271"/>
    <s v="4IN BALL VALVE OILY WATER FROM HAZARDOUS OILY WATER DRAINS SUMP E-Z-5606 TO TRUCK CONNECTION"/>
    <s v="E-Z-5606"/>
    <x v="1"/>
    <s v="VALID"/>
    <x v="3"/>
    <x v="3"/>
    <x v="3"/>
    <s v="INST"/>
    <s v="N"/>
    <s v="N"/>
    <m/>
    <m/>
    <s v="56"/>
    <x v="16"/>
    <s v="B"/>
    <s v="B"/>
    <s v="B"/>
    <s v="B"/>
    <x v="1"/>
    <s v="+"/>
    <s v="C"/>
    <s v="C"/>
    <s v="C"/>
    <s v="C"/>
    <x v="0"/>
    <s v="="/>
    <s v="C"/>
    <s v="C"/>
    <s v="C"/>
    <s v="C"/>
    <x v="2"/>
  </r>
  <r>
    <s v="E-42-HV-4887"/>
    <s v="2IN GATE VALVE HP FLARE WET FROM PRESSURE RELIEF VALVE E67PSV140B TO WET HP FLARE HEADER (LO)"/>
    <s v="E67PSV140B"/>
    <x v="3"/>
    <s v="VALID"/>
    <x v="4"/>
    <x v="4"/>
    <x v="4"/>
    <s v="INST"/>
    <s v="N"/>
    <s v="N"/>
    <m/>
    <m/>
    <s v="42"/>
    <x v="43"/>
    <s v="A"/>
    <s v="C"/>
    <s v="B"/>
    <s v="B"/>
    <x v="0"/>
    <s v="+"/>
    <s v="C"/>
    <s v="C"/>
    <s v="C"/>
    <s v="C"/>
    <x v="0"/>
    <s v="="/>
    <s v="B"/>
    <s v="C"/>
    <s v="C"/>
    <s v="C"/>
    <x v="0"/>
  </r>
  <r>
    <s v="E-42-HV-7300"/>
    <s v="6IN GATE VALVE HP FLARE WET FROM PRESSURE SAFETY VALVE E29PSV634 TO WET HP FLARE HEADER (LO)"/>
    <s v="E29PSV634"/>
    <x v="3"/>
    <s v="VALID"/>
    <x v="4"/>
    <x v="4"/>
    <x v="4"/>
    <s v="INST"/>
    <s v="N"/>
    <s v="N"/>
    <m/>
    <m/>
    <s v="42"/>
    <x v="43"/>
    <s v="A"/>
    <s v="C"/>
    <s v="B"/>
    <s v="B"/>
    <x v="0"/>
    <s v="+"/>
    <s v="C"/>
    <s v="C"/>
    <s v="C"/>
    <s v="C"/>
    <x v="0"/>
    <s v="="/>
    <s v="B"/>
    <s v="C"/>
    <s v="C"/>
    <s v="C"/>
    <x v="0"/>
  </r>
  <r>
    <s v="E-42-HV-7302"/>
    <s v="6IN GATE VALVE HP FLARE WET FROM PRESSURE SAFETY VALVE E29PSV639 TO WET HP FLARE HEADER (LO)"/>
    <s v="E29PSV639"/>
    <x v="3"/>
    <s v="VALID"/>
    <x v="4"/>
    <x v="4"/>
    <x v="4"/>
    <s v="INST"/>
    <s v="N"/>
    <s v="N"/>
    <m/>
    <m/>
    <s v="42"/>
    <x v="43"/>
    <s v="A"/>
    <s v="C"/>
    <s v="B"/>
    <s v="B"/>
    <x v="0"/>
    <s v="+"/>
    <s v="C"/>
    <s v="C"/>
    <s v="C"/>
    <s v="C"/>
    <x v="0"/>
    <s v="="/>
    <s v="B"/>
    <s v="C"/>
    <s v="C"/>
    <s v="C"/>
    <x v="0"/>
  </r>
  <r>
    <s v="E-42-HV-8377"/>
    <s v="2IN GATE VALVE HP FLARE WET FROM PRESSURE RELIEF VALVE E67PSV081 TO WET HP FLARE HEADER (LO)"/>
    <s v="E67PSV081"/>
    <x v="3"/>
    <s v="VALID"/>
    <x v="4"/>
    <x v="4"/>
    <x v="4"/>
    <s v="INST"/>
    <s v="N"/>
    <s v="N"/>
    <m/>
    <m/>
    <s v="42"/>
    <x v="43"/>
    <s v="A"/>
    <s v="C"/>
    <s v="B"/>
    <s v="B"/>
    <x v="0"/>
    <s v="+"/>
    <s v="C"/>
    <s v="C"/>
    <s v="C"/>
    <s v="C"/>
    <x v="0"/>
    <s v="="/>
    <s v="B"/>
    <s v="C"/>
    <s v="C"/>
    <s v="C"/>
    <x v="0"/>
  </r>
  <r>
    <s v="E-42-HV-8378"/>
    <s v="2IN GATE VALVE HP FLARE WET FROM PRESSURE RELIEF VALVE E67PSV109 TO WET HP FLARE HEADER (LO)"/>
    <s v="E67PSV109"/>
    <x v="3"/>
    <s v="VALID"/>
    <x v="4"/>
    <x v="4"/>
    <x v="4"/>
    <s v="INST"/>
    <s v="N"/>
    <s v="N"/>
    <m/>
    <m/>
    <s v="42"/>
    <x v="43"/>
    <s v="A"/>
    <s v="C"/>
    <s v="B"/>
    <s v="B"/>
    <x v="0"/>
    <s v="+"/>
    <s v="C"/>
    <s v="C"/>
    <s v="C"/>
    <s v="C"/>
    <x v="0"/>
    <s v="="/>
    <s v="B"/>
    <s v="C"/>
    <s v="C"/>
    <s v="C"/>
    <x v="0"/>
  </r>
  <r>
    <s v="E-42-HV-8379"/>
    <s v="2IN GATE VALVE HP FLARE WET FROM PRESSURE RELIEF VALVE E67PSV119 TO WET HP FLARE HEADER (LO)"/>
    <s v="E67PSV119"/>
    <x v="3"/>
    <s v="VALID"/>
    <x v="4"/>
    <x v="4"/>
    <x v="4"/>
    <s v="INST"/>
    <s v="N"/>
    <s v="N"/>
    <m/>
    <m/>
    <s v="42"/>
    <x v="43"/>
    <s v="A"/>
    <s v="C"/>
    <s v="B"/>
    <s v="B"/>
    <x v="0"/>
    <s v="+"/>
    <s v="C"/>
    <s v="C"/>
    <s v="C"/>
    <s v="C"/>
    <x v="0"/>
    <s v="="/>
    <s v="B"/>
    <s v="C"/>
    <s v="C"/>
    <s v="C"/>
    <x v="0"/>
  </r>
  <r>
    <s v="E57PG093"/>
    <s v="PRESSURE GAUGE FOR HP/LP/FLARE KOD AREA CLOSED DRAINS DRUM PUMP DISCHARGE PRESSURE E-P-5703A"/>
    <s v="E-P-5703A"/>
    <x v="6"/>
    <s v="VALID"/>
    <x v="7"/>
    <x v="7"/>
    <x v="7"/>
    <s v="INST"/>
    <s v="N"/>
    <s v="N"/>
    <m/>
    <m/>
    <s v="57"/>
    <x v="10"/>
    <s v="A"/>
    <s v="B"/>
    <s v="B"/>
    <s v="C"/>
    <x v="0"/>
    <s v="+"/>
    <s v="C"/>
    <s v="C"/>
    <s v="C"/>
    <s v="C"/>
    <x v="0"/>
    <s v="="/>
    <s v="B"/>
    <s v="C"/>
    <s v="C"/>
    <s v="C"/>
    <x v="0"/>
  </r>
  <r>
    <s v="E57PG096"/>
    <s v="PRESSURE GAUGE FOR HP/LP/FLARE KOD AREA CLOSED DRAINS DRUM PUMP DISCHARGE PRESSURE E-P-5703B"/>
    <s v="E-P-5703B"/>
    <x v="6"/>
    <s v="VALID"/>
    <x v="7"/>
    <x v="7"/>
    <x v="7"/>
    <s v="INST"/>
    <s v="N"/>
    <s v="N"/>
    <m/>
    <m/>
    <s v="57"/>
    <x v="10"/>
    <s v="A"/>
    <s v="B"/>
    <s v="B"/>
    <s v="C"/>
    <x v="0"/>
    <s v="+"/>
    <s v="C"/>
    <s v="C"/>
    <s v="C"/>
    <s v="C"/>
    <x v="0"/>
    <s v="="/>
    <s v="B"/>
    <s v="C"/>
    <s v="C"/>
    <s v="C"/>
    <x v="0"/>
  </r>
  <r>
    <s v="E-57-SPRS-017"/>
    <s v="20IN REMOVABLE SPOOL FROM RECEPTION AREA CLOSED DRAINS DRUM E-V-5701 TO MAIN LP FLARE HEADER"/>
    <s v="E-V-5701"/>
    <x v="0"/>
    <s v="VALID"/>
    <x v="0"/>
    <x v="0"/>
    <x v="0"/>
    <s v="INSP"/>
    <s v="N"/>
    <s v="N"/>
    <m/>
    <m/>
    <s v="57"/>
    <x v="10"/>
    <s v="A"/>
    <s v="B"/>
    <s v="B"/>
    <s v="C"/>
    <x v="0"/>
    <s v="+"/>
    <s v="C"/>
    <s v="C"/>
    <s v="C"/>
    <s v="C"/>
    <x v="0"/>
    <s v="="/>
    <s v="B"/>
    <s v="C"/>
    <s v="C"/>
    <s v="C"/>
    <x v="0"/>
  </r>
  <r>
    <s v="R25FV007"/>
    <s v="3IN PAS FLOW CONTROL VALVE WITH SOV AND POSITION TRANSMITTER PILOT GAS ON FUEL GAS SKID (FC)"/>
    <s v="GFR-GAS-PR-GT"/>
    <x v="1"/>
    <s v="VALID"/>
    <x v="1"/>
    <x v="1"/>
    <x v="1"/>
    <s v="INST"/>
    <s v="N"/>
    <s v="N"/>
    <m/>
    <m/>
    <s v="25"/>
    <x v="6"/>
    <s v="C"/>
    <s v="C"/>
    <s v="A"/>
    <s v="B"/>
    <x v="0"/>
    <s v="+"/>
    <s v="C"/>
    <s v="C"/>
    <s v="C"/>
    <s v="C"/>
    <x v="0"/>
    <s v="="/>
    <s v="C"/>
    <s v="C"/>
    <s v="B"/>
    <s v="C"/>
    <x v="0"/>
  </r>
  <r>
    <s v="R-57-HV-2163"/>
    <s v="2IN BALL VALVE CLOSED DRAINS FROM HP FUEL GAS KO DRUM V-4521 TO CLOSED DRAIN SUB-HEADER (NC)"/>
    <s v="GFR-UTIL-FG"/>
    <x v="1"/>
    <s v="VALID"/>
    <x v="3"/>
    <x v="3"/>
    <x v="3"/>
    <s v="INST"/>
    <s v="N"/>
    <s v="N"/>
    <m/>
    <m/>
    <s v="57"/>
    <x v="10"/>
    <s v="A"/>
    <s v="B"/>
    <s v="B"/>
    <s v="C"/>
    <x v="0"/>
    <s v="+"/>
    <s v="C"/>
    <s v="C"/>
    <s v="C"/>
    <s v="C"/>
    <x v="0"/>
    <s v="="/>
    <s v="B"/>
    <s v="C"/>
    <s v="C"/>
    <s v="C"/>
    <x v="0"/>
  </r>
  <r>
    <s v="R20HCV950"/>
    <s v="MANUAL CONTROL VALVE FUEL GAS FROM PRESSURISING RAVEN DISTRIBUTION HEADER TO GF SLUG CATCHER"/>
    <s v="GFR-COND-PR-PS"/>
    <x v="1"/>
    <s v="VALID"/>
    <x v="1"/>
    <x v="1"/>
    <x v="1"/>
    <s v="INST"/>
    <s v="N"/>
    <s v="N"/>
    <m/>
    <m/>
    <s v="20"/>
    <x v="8"/>
    <s v="C"/>
    <s v="C"/>
    <s v="A"/>
    <s v="B"/>
    <x v="0"/>
    <s v="+"/>
    <s v="C"/>
    <s v="C"/>
    <s v="C"/>
    <s v="C"/>
    <x v="0"/>
    <s v="="/>
    <s v="C"/>
    <s v="C"/>
    <s v="B"/>
    <s v="C"/>
    <x v="0"/>
  </r>
  <r>
    <s v="R-53-HV-2193"/>
    <s v="2IN GATE VALVE POTABLE WATER FROM POTABLE WATER PUMPS TO TK8121 UTILITY/FIRE WATER TANK (NC)"/>
    <s v="R-TK-8121"/>
    <x v="3"/>
    <s v="VALID"/>
    <x v="4"/>
    <x v="4"/>
    <x v="4"/>
    <s v="INST"/>
    <s v="N"/>
    <s v="N"/>
    <m/>
    <m/>
    <s v="53"/>
    <x v="20"/>
    <s v="B"/>
    <s v="C"/>
    <s v="B"/>
    <s v="C"/>
    <x v="1"/>
    <s v="+"/>
    <s v="C"/>
    <s v="C"/>
    <s v="C"/>
    <s v="C"/>
    <x v="0"/>
    <s v="="/>
    <s v="C"/>
    <s v="C"/>
    <s v="C"/>
    <s v="C"/>
    <x v="2"/>
  </r>
  <r>
    <s v="E-60-HV-0073"/>
    <s v="2IN GATE VALVE HOT OIL FROM LEVEL TRANSMITTER-GWR BRIDLE E60LT016 TO HOT OIL DRAIN DRUM (NC)"/>
    <s v="E60LT016"/>
    <x v="3"/>
    <s v="VALID"/>
    <x v="4"/>
    <x v="4"/>
    <x v="4"/>
    <s v="INST"/>
    <s v="N"/>
    <s v="N"/>
    <m/>
    <m/>
    <s v="60"/>
    <x v="11"/>
    <s v="C"/>
    <s v="C"/>
    <s v="A"/>
    <s v="B"/>
    <x v="0"/>
    <s v="+"/>
    <s v="C"/>
    <s v="C"/>
    <s v="C"/>
    <s v="C"/>
    <x v="0"/>
    <s v="="/>
    <s v="C"/>
    <s v="C"/>
    <s v="B"/>
    <s v="C"/>
    <x v="0"/>
  </r>
  <r>
    <s v="E-60-SPTS-005"/>
    <s v="14IN T STRAINER FROM HOT OIL CIRCULATION PUMPS E-P-6002B/C TO HOT OIL FIRED HEATER E-HF-6001"/>
    <s v="E-HF-6001"/>
    <x v="20"/>
    <s v="VALID"/>
    <x v="21"/>
    <x v="27"/>
    <x v="29"/>
    <s v="MECH"/>
    <s v="N"/>
    <s v="N"/>
    <m/>
    <m/>
    <s v="60"/>
    <x v="11"/>
    <s v="C"/>
    <s v="C"/>
    <s v="A"/>
    <s v="B"/>
    <x v="0"/>
    <s v="+"/>
    <s v="C"/>
    <s v="C"/>
    <s v="C"/>
    <s v="C"/>
    <x v="0"/>
    <s v="="/>
    <s v="C"/>
    <s v="C"/>
    <s v="B"/>
    <s v="C"/>
    <x v="0"/>
  </r>
  <r>
    <s v="R-62-SPRS-001"/>
    <s v="2IN REMOVABLE SPOOL DIESEL OIL FROM TK-6221 DIESEL STORAGE TANK TO P-6221B DIESEL PUMP INLET"/>
    <s v="GFR-UTIL-DF"/>
    <x v="0"/>
    <s v="VALID"/>
    <x v="0"/>
    <x v="0"/>
    <x v="0"/>
    <s v="INSP"/>
    <s v="N"/>
    <s v="N"/>
    <m/>
    <m/>
    <s v="62"/>
    <x v="5"/>
    <s v="A"/>
    <s v="C"/>
    <s v="B"/>
    <s v="B"/>
    <x v="0"/>
    <s v="+"/>
    <s v="C"/>
    <s v="C"/>
    <s v="C"/>
    <s v="C"/>
    <x v="0"/>
    <s v="="/>
    <s v="B"/>
    <s v="C"/>
    <s v="C"/>
    <s v="C"/>
    <x v="0"/>
  </r>
  <r>
    <s v="R-62-SPRS-002"/>
    <s v="2IN REMOVABLE SPOOL DIESEL OIL FROM TK-6221 DIESEL STORAGE TANK TO P-6221A DIESEL PUMP INLET"/>
    <s v="GFR-UTIL-DF"/>
    <x v="0"/>
    <s v="VALID"/>
    <x v="0"/>
    <x v="0"/>
    <x v="0"/>
    <s v="INSP"/>
    <s v="N"/>
    <s v="N"/>
    <m/>
    <m/>
    <s v="62"/>
    <x v="5"/>
    <s v="A"/>
    <s v="C"/>
    <s v="B"/>
    <s v="B"/>
    <x v="0"/>
    <s v="+"/>
    <s v="C"/>
    <s v="C"/>
    <s v="C"/>
    <s v="C"/>
    <x v="0"/>
    <s v="="/>
    <s v="B"/>
    <s v="C"/>
    <s v="C"/>
    <s v="C"/>
    <x v="0"/>
  </r>
  <r>
    <s v="R-62-SPSB-005"/>
    <s v="2IN OPEN SPECTACLE BLIND FROM P-6221A/B DIESEL PUMP DISCHARGE TO TK-6221 DIESEL STORAGE TANK"/>
    <s v="R-P-6221A"/>
    <x v="0"/>
    <s v="VALID"/>
    <x v="0"/>
    <x v="0"/>
    <x v="0"/>
    <s v="INSP"/>
    <s v="N"/>
    <s v="N"/>
    <m/>
    <m/>
    <s v="62"/>
    <x v="5"/>
    <s v="A"/>
    <s v="C"/>
    <s v="B"/>
    <s v="B"/>
    <x v="0"/>
    <s v="+"/>
    <s v="C"/>
    <s v="C"/>
    <s v="C"/>
    <s v="C"/>
    <x v="0"/>
    <s v="="/>
    <s v="B"/>
    <s v="C"/>
    <s v="C"/>
    <s v="C"/>
    <x v="0"/>
  </r>
  <r>
    <s v="E-63-SPSB-050"/>
    <s v="2IN SPECTACLE BLIND (OPEN) FROM INSTRUMENT AIR DISTRIBUTION TO CENTRAL CONTROLLER E-ICP-6506"/>
    <s v="GFR-UTIL-IA"/>
    <x v="0"/>
    <s v="VALID"/>
    <x v="0"/>
    <x v="0"/>
    <x v="0"/>
    <s v="INSP"/>
    <s v="N"/>
    <s v="N"/>
    <m/>
    <m/>
    <s v="63"/>
    <x v="30"/>
    <s v="A"/>
    <s v="C"/>
    <s v="B"/>
    <s v="B"/>
    <x v="0"/>
    <s v="+"/>
    <s v="C"/>
    <s v="C"/>
    <s v="C"/>
    <s v="C"/>
    <x v="0"/>
    <s v="="/>
    <s v="B"/>
    <s v="C"/>
    <s v="C"/>
    <s v="C"/>
    <x v="0"/>
  </r>
  <r>
    <s v="E-64-HV-1020"/>
    <s v="2IN BALL VALVE NON HAZARDOUS OPEN DRAIN FROM LOW PURITY NITROGEN BUFFER DRUM E-V-6401 TO CWD"/>
    <s v="E-V-6401"/>
    <x v="1"/>
    <s v="VALID"/>
    <x v="3"/>
    <x v="3"/>
    <x v="3"/>
    <s v="INST"/>
    <s v="N"/>
    <s v="N"/>
    <m/>
    <m/>
    <s v="64"/>
    <x v="27"/>
    <s v="A"/>
    <s v="C"/>
    <s v="B"/>
    <s v="B"/>
    <x v="0"/>
    <s v="+"/>
    <s v="C"/>
    <s v="C"/>
    <s v="C"/>
    <s v="C"/>
    <x v="0"/>
    <s v="="/>
    <s v="B"/>
    <s v="C"/>
    <s v="C"/>
    <s v="C"/>
    <x v="0"/>
  </r>
  <r>
    <s v="E-64-HV-1131"/>
    <s v="2IN BALL VALVE NITROGEN FROM HIGH PURITY NITROGEN BUFFER DRUM E-V-6402 TO UTILITY CONNECTION"/>
    <s v="E-V-6402"/>
    <x v="1"/>
    <s v="VALID"/>
    <x v="3"/>
    <x v="3"/>
    <x v="3"/>
    <s v="INST"/>
    <s v="N"/>
    <s v="N"/>
    <m/>
    <m/>
    <s v="64"/>
    <x v="27"/>
    <s v="A"/>
    <s v="C"/>
    <s v="B"/>
    <s v="B"/>
    <x v="0"/>
    <s v="+"/>
    <s v="C"/>
    <s v="C"/>
    <s v="C"/>
    <s v="C"/>
    <x v="0"/>
    <s v="="/>
    <s v="B"/>
    <s v="C"/>
    <s v="C"/>
    <s v="C"/>
    <x v="0"/>
  </r>
  <r>
    <s v="E-60-HV-6225"/>
    <s v="3IN GATE VALVE HOT OIL FROM HOT OIL FILLING PUMP E-P-6003 TO HOT OIL EXPANSION DRUM E-V-6001"/>
    <s v="E-P-6003"/>
    <x v="3"/>
    <s v="VALID"/>
    <x v="4"/>
    <x v="4"/>
    <x v="4"/>
    <s v="INST"/>
    <s v="N"/>
    <s v="N"/>
    <m/>
    <m/>
    <s v="60"/>
    <x v="11"/>
    <s v="C"/>
    <s v="C"/>
    <s v="A"/>
    <s v="B"/>
    <x v="0"/>
    <s v="+"/>
    <s v="C"/>
    <s v="C"/>
    <s v="C"/>
    <s v="C"/>
    <x v="0"/>
    <s v="="/>
    <s v="C"/>
    <s v="C"/>
    <s v="B"/>
    <s v="C"/>
    <x v="0"/>
  </r>
  <r>
    <s v="E-65-SPSB-040"/>
    <s v="SPECTACLE BLIND (OPEN) FROM PLANT AIR TO FUEL GAS SKID FOR THERMAL OXIDISER PACKAGE E-X-6604"/>
    <s v="GFR-UTIL-TO"/>
    <x v="0"/>
    <s v="VALID"/>
    <x v="0"/>
    <x v="0"/>
    <x v="0"/>
    <s v="INSP"/>
    <s v="N"/>
    <s v="N"/>
    <m/>
    <m/>
    <s v="65"/>
    <x v="37"/>
    <s v="A"/>
    <s v="C"/>
    <s v="B"/>
    <s v="B"/>
    <x v="0"/>
    <s v="+"/>
    <s v="C"/>
    <s v="C"/>
    <s v="C"/>
    <s v="C"/>
    <x v="0"/>
    <s v="="/>
    <s v="B"/>
    <s v="C"/>
    <s v="C"/>
    <s v="C"/>
    <x v="0"/>
  </r>
  <r>
    <s v="E65TE151"/>
    <s v="DELIVERY AIR OUTLET TEMPERATURE ELEMENT (RTD) IN COMPRESSOR 2 E-X-6521 ON COMPRESSOR PACKAGE"/>
    <s v="E65TT151"/>
    <x v="8"/>
    <s v="VALID"/>
    <x v="9"/>
    <x v="7"/>
    <x v="10"/>
    <s v="INST"/>
    <s v="N"/>
    <s v="N"/>
    <m/>
    <m/>
    <s v="65"/>
    <x v="37"/>
    <s v="A"/>
    <s v="C"/>
    <s v="B"/>
    <s v="B"/>
    <x v="0"/>
    <s v="+"/>
    <s v="C"/>
    <s v="C"/>
    <s v="B"/>
    <s v="C"/>
    <x v="1"/>
    <s v="="/>
    <s v="B"/>
    <s v="C"/>
    <s v="B"/>
    <s v="C"/>
    <x v="0"/>
  </r>
  <r>
    <s v="E66FT021"/>
    <s v="FLOWMETER-CORIOLIS MASS FROM CRITICAL LOW PURITY NITROGEN TO MAIN LP THERMAL OXIDISER HEADER"/>
    <s v="GFR-UTIL-TO"/>
    <x v="2"/>
    <s v="VALID"/>
    <x v="2"/>
    <x v="13"/>
    <x v="14"/>
    <s v="INST"/>
    <s v="N"/>
    <s v="N"/>
    <m/>
    <m/>
    <s v="66"/>
    <x v="26"/>
    <s v="C"/>
    <s v="B"/>
    <s v="B"/>
    <s v="B"/>
    <x v="1"/>
    <s v="+"/>
    <s v="C"/>
    <s v="C"/>
    <s v="B"/>
    <s v="C"/>
    <x v="1"/>
    <s v="="/>
    <s v="C"/>
    <s v="C"/>
    <s v="B"/>
    <s v="C"/>
    <x v="0"/>
  </r>
  <r>
    <s v="E67AT132"/>
    <s v="ANALYSIS TRANSMITTER-OIL IN WATER FROM L/L COALESCER OUTLET TO PRESSURE BREAK TANK E-TK-6701"/>
    <s v="E-TK-6701"/>
    <x v="2"/>
    <s v="VALID"/>
    <x v="2"/>
    <x v="18"/>
    <x v="20"/>
    <s v="INST"/>
    <s v="N"/>
    <s v="N"/>
    <m/>
    <m/>
    <s v="67"/>
    <x v="17"/>
    <s v="C"/>
    <s v="C"/>
    <s v="B"/>
    <s v="B"/>
    <x v="1"/>
    <s v="+"/>
    <s v="C"/>
    <s v="C"/>
    <s v="B"/>
    <s v="C"/>
    <x v="1"/>
    <s v="="/>
    <s v="C"/>
    <s v="C"/>
    <s v="B"/>
    <s v="C"/>
    <x v="0"/>
  </r>
  <r>
    <s v="E-67-HV-4956"/>
    <s v="2IN BALL VALVE CLOSED DRAIN FROM SKIMMED OIL VESSEL E-V-6702 TO 150LB DRAIN COLLECTION HEADER"/>
    <s v="E-V-6702"/>
    <x v="1"/>
    <s v="VALID"/>
    <x v="3"/>
    <x v="3"/>
    <x v="3"/>
    <s v="INST"/>
    <s v="N"/>
    <s v="N"/>
    <m/>
    <m/>
    <s v="67"/>
    <x v="17"/>
    <s v="C"/>
    <s v="C"/>
    <s v="B"/>
    <s v="B"/>
    <x v="1"/>
    <s v="+"/>
    <s v="C"/>
    <s v="C"/>
    <s v="C"/>
    <s v="C"/>
    <x v="0"/>
    <s v="="/>
    <s v="C"/>
    <s v="C"/>
    <s v="C"/>
    <s v="C"/>
    <x v="2"/>
  </r>
  <r>
    <s v="E-67-HV-5557"/>
    <s v="4IN BALL VALVE STRIPPED WATER FROM AIR COOLER E-A-6701 TO WASTE WATER STORAGE TANK E-TK-6702"/>
    <s v="E-TK-6702"/>
    <x v="1"/>
    <s v="VALID"/>
    <x v="3"/>
    <x v="3"/>
    <x v="3"/>
    <s v="INST"/>
    <s v="N"/>
    <s v="N"/>
    <m/>
    <m/>
    <s v="67"/>
    <x v="17"/>
    <s v="C"/>
    <s v="C"/>
    <s v="B"/>
    <s v="B"/>
    <x v="1"/>
    <s v="+"/>
    <s v="C"/>
    <s v="C"/>
    <s v="C"/>
    <s v="C"/>
    <x v="0"/>
    <s v="="/>
    <s v="C"/>
    <s v="C"/>
    <s v="C"/>
    <s v="C"/>
    <x v="2"/>
  </r>
  <r>
    <s v="E-67-HV-8478"/>
    <s v="3IN BALL VALVE PRODUCED WATER BYPASS FOR LEVEL CONTROL VALE WITH FF POSITIONER E67LV207 (NC)"/>
    <s v="GFR-WAT-PR-PWT"/>
    <x v="5"/>
    <s v="VALID"/>
    <x v="6"/>
    <x v="6"/>
    <x v="6"/>
    <s v="INST"/>
    <s v="N"/>
    <s v="N"/>
    <m/>
    <m/>
    <s v="67"/>
    <x v="17"/>
    <s v="C"/>
    <s v="C"/>
    <s v="B"/>
    <s v="B"/>
    <x v="1"/>
    <s v="+"/>
    <s v="C"/>
    <s v="C"/>
    <s v="C"/>
    <s v="C"/>
    <x v="0"/>
    <s v="="/>
    <s v="C"/>
    <s v="C"/>
    <s v="C"/>
    <s v="C"/>
    <x v="2"/>
  </r>
  <r>
    <s v="E-67-HV-8613"/>
    <s v="2IN BALL VALVE CLOSED DRAIN FROM SKIMMED OIL VESSEL E-V-6702 TO 150LB DRAIN COLLECTION HEADER"/>
    <s v="E-V-6702"/>
    <x v="1"/>
    <s v="VALID"/>
    <x v="3"/>
    <x v="3"/>
    <x v="3"/>
    <s v="INST"/>
    <s v="N"/>
    <s v="N"/>
    <m/>
    <m/>
    <s v="67"/>
    <x v="17"/>
    <s v="C"/>
    <s v="C"/>
    <s v="B"/>
    <s v="B"/>
    <x v="1"/>
    <s v="+"/>
    <s v="C"/>
    <s v="C"/>
    <s v="C"/>
    <s v="C"/>
    <x v="0"/>
    <s v="="/>
    <s v="C"/>
    <s v="C"/>
    <s v="C"/>
    <s v="C"/>
    <x v="2"/>
  </r>
  <r>
    <s v="E-67-HV-8617"/>
    <s v="2IN BALL VALVE CLOSED DRAIN FROM SKIMMED OIL VESSEL E-V-6702 TO 150LB DRAIN COLLECTION HEADER"/>
    <s v="E-V-6702"/>
    <x v="1"/>
    <s v="VALID"/>
    <x v="3"/>
    <x v="3"/>
    <x v="3"/>
    <s v="INST"/>
    <s v="N"/>
    <s v="N"/>
    <m/>
    <m/>
    <s v="67"/>
    <x v="17"/>
    <s v="C"/>
    <s v="C"/>
    <s v="B"/>
    <s v="B"/>
    <x v="1"/>
    <s v="+"/>
    <s v="C"/>
    <s v="C"/>
    <s v="C"/>
    <s v="C"/>
    <x v="0"/>
    <s v="="/>
    <s v="C"/>
    <s v="C"/>
    <s v="C"/>
    <s v="C"/>
    <x v="2"/>
  </r>
  <r>
    <s v="E-67-SPSB-010"/>
    <s v="2IN SPECTACLE BLIND (CLOSED) FROM SKIMMED OIL PUMP E-P-6701A TO 300LB DRAIN COLLECTION HEADER"/>
    <s v="GFR-WAT-PR-PWT"/>
    <x v="0"/>
    <s v="VALID"/>
    <x v="0"/>
    <x v="0"/>
    <x v="0"/>
    <s v="INSP"/>
    <s v="N"/>
    <s v="N"/>
    <m/>
    <m/>
    <s v="67"/>
    <x v="17"/>
    <s v="C"/>
    <s v="C"/>
    <s v="B"/>
    <s v="B"/>
    <x v="1"/>
    <s v="+"/>
    <s v="C"/>
    <s v="C"/>
    <s v="C"/>
    <s v="C"/>
    <x v="0"/>
    <s v="="/>
    <s v="C"/>
    <s v="C"/>
    <s v="C"/>
    <s v="C"/>
    <x v="2"/>
  </r>
  <r>
    <s v="E-67-SPSB-011"/>
    <s v="2IN SPECTACLE BLIND (CLOSED) FROM SKIMMED OIL PUMP E-P-6701B TO 300LB DRAIN COLLECTION HEADER"/>
    <s v="GFR-WAT-PR-PWT"/>
    <x v="0"/>
    <s v="VALID"/>
    <x v="0"/>
    <x v="0"/>
    <x v="0"/>
    <s v="INSP"/>
    <s v="N"/>
    <s v="N"/>
    <m/>
    <m/>
    <s v="67"/>
    <x v="17"/>
    <s v="C"/>
    <s v="C"/>
    <s v="B"/>
    <s v="B"/>
    <x v="1"/>
    <s v="+"/>
    <s v="C"/>
    <s v="C"/>
    <s v="C"/>
    <s v="C"/>
    <x v="0"/>
    <s v="="/>
    <s v="C"/>
    <s v="C"/>
    <s v="C"/>
    <s v="C"/>
    <x v="2"/>
  </r>
  <r>
    <s v="E-81-HV-1952"/>
    <s v="8IN BUTTERFLY VALVE FIRE WATER FROM FIRE WATER RING MAIN TO DELUGE VALVE SKID E-SVZ-8101 (LO)"/>
    <s v="GFR-SAFETY-FW"/>
    <x v="13"/>
    <s v="VALID"/>
    <x v="14"/>
    <x v="17"/>
    <x v="19"/>
    <s v="INST"/>
    <s v="N"/>
    <s v="N"/>
    <m/>
    <m/>
    <s v="81"/>
    <x v="13"/>
    <s v="A"/>
    <s v="C"/>
    <s v="B"/>
    <s v="C"/>
    <x v="0"/>
    <s v="+"/>
    <s v="B"/>
    <s v="B"/>
    <s v="B"/>
    <s v="C"/>
    <x v="1"/>
    <s v="="/>
    <s v="A"/>
    <s v="C"/>
    <s v="B"/>
    <s v="C"/>
    <x v="1"/>
  </r>
  <r>
    <s v="E-81-HV-1953"/>
    <s v="8IN BUTTERFLY VALVE FIRE WATER FROM FIRE WATER RING MAIN TO DELUGE VALVE SKID E-SVZ-8101 (LO)"/>
    <s v="GFR-SAFETY-FW"/>
    <x v="13"/>
    <s v="VALID"/>
    <x v="14"/>
    <x v="17"/>
    <x v="19"/>
    <s v="INST"/>
    <s v="N"/>
    <s v="N"/>
    <m/>
    <m/>
    <s v="81"/>
    <x v="13"/>
    <s v="A"/>
    <s v="C"/>
    <s v="B"/>
    <s v="C"/>
    <x v="0"/>
    <s v="+"/>
    <s v="B"/>
    <s v="B"/>
    <s v="B"/>
    <s v="C"/>
    <x v="1"/>
    <s v="="/>
    <s v="A"/>
    <s v="C"/>
    <s v="B"/>
    <s v="C"/>
    <x v="1"/>
  </r>
  <r>
    <s v="E-81-HV-4331"/>
    <s v="8IN BUTTERFLY VALVE FIRE WATER FROM FIRE WATER RING MAIN TO DELUGE VALVE SKID E-SVZ-8101 (NC)"/>
    <s v="GFR-SAFETY-FW"/>
    <x v="13"/>
    <s v="VALID"/>
    <x v="14"/>
    <x v="17"/>
    <x v="19"/>
    <s v="INST"/>
    <s v="N"/>
    <s v="N"/>
    <m/>
    <m/>
    <s v="81"/>
    <x v="13"/>
    <s v="A"/>
    <s v="C"/>
    <s v="B"/>
    <s v="C"/>
    <x v="0"/>
    <s v="+"/>
    <s v="B"/>
    <s v="B"/>
    <s v="B"/>
    <s v="C"/>
    <x v="1"/>
    <s v="="/>
    <s v="A"/>
    <s v="C"/>
    <s v="B"/>
    <s v="C"/>
    <x v="1"/>
  </r>
  <r>
    <s v="E81RO266"/>
    <s v="1/2IN RESTRICTION ORIFICE INSTRUMENT AIR FOR DELUGE PACKAGE IN WATER SPRAY SYSTEM E-SVZ-8101"/>
    <s v="E-SVZ-8101"/>
    <x v="11"/>
    <s v="VALID"/>
    <x v="12"/>
    <x v="15"/>
    <x v="17"/>
    <s v="MECH"/>
    <s v="N"/>
    <s v="N"/>
    <m/>
    <m/>
    <s v="81"/>
    <x v="13"/>
    <s v="A"/>
    <s v="C"/>
    <s v="B"/>
    <s v="C"/>
    <x v="0"/>
    <s v="+"/>
    <s v="C"/>
    <s v="C"/>
    <s v="C"/>
    <s v="C"/>
    <x v="0"/>
    <s v="="/>
    <s v="B"/>
    <s v="C"/>
    <s v="C"/>
    <s v="C"/>
    <x v="0"/>
  </r>
  <r>
    <s v="NOTAG-1505"/>
    <s v="GATE VALVE LUBE OIL IN LP FLASH GAS COMPRESSOR PACKAGE TRAIN 1-LUBE OIL SYSTEM E-X-2411 (NC)"/>
    <s v="GFR-GAS-PR-FGCT1"/>
    <x v="3"/>
    <s v="VALID"/>
    <x v="4"/>
    <x v="4"/>
    <x v="4"/>
    <s v="INST"/>
    <s v="N"/>
    <s v="N"/>
    <m/>
    <m/>
    <s v="24"/>
    <x v="3"/>
    <s v="C"/>
    <s v="C"/>
    <s v="A"/>
    <s v="B"/>
    <x v="0"/>
    <s v="+"/>
    <s v="C"/>
    <s v="C"/>
    <s v="C"/>
    <s v="C"/>
    <x v="0"/>
    <s v="="/>
    <s v="C"/>
    <s v="C"/>
    <s v="B"/>
    <s v="C"/>
    <x v="0"/>
  </r>
  <r>
    <s v="E91VT250A"/>
    <s v="VIBRATION DRIVER ON GENERATOR DRIVE END IN SGT-200 SINGLE SHAFT E-X-9111 DRIVEN UNIT PACKAGE"/>
    <s v="E-G-9111"/>
    <x v="2"/>
    <s v="VALID"/>
    <x v="2"/>
    <x v="12"/>
    <x v="13"/>
    <s v="INST"/>
    <s v="N"/>
    <s v="N"/>
    <m/>
    <m/>
    <s v="91"/>
    <x v="29"/>
    <s v="C"/>
    <s v="C"/>
    <s v="A"/>
    <s v="C"/>
    <x v="0"/>
    <s v="+"/>
    <s v="C"/>
    <s v="C"/>
    <s v="B"/>
    <s v="C"/>
    <x v="1"/>
    <s v="="/>
    <s v="C"/>
    <s v="C"/>
    <s v="A"/>
    <s v="C"/>
    <x v="1"/>
  </r>
  <r>
    <s v="E91VT250B"/>
    <s v="VIBRATION DRIVER ON GENERATOR DRIVE END IN SGT-200 SINGLE SHAFT E-X-9121 DRIVEN UNIT PACKAGE"/>
    <s v="E-G-9121"/>
    <x v="2"/>
    <s v="VALID"/>
    <x v="2"/>
    <x v="12"/>
    <x v="13"/>
    <s v="INST"/>
    <s v="N"/>
    <s v="N"/>
    <m/>
    <m/>
    <s v="91"/>
    <x v="29"/>
    <s v="C"/>
    <s v="C"/>
    <s v="A"/>
    <s v="C"/>
    <x v="0"/>
    <s v="+"/>
    <s v="C"/>
    <s v="C"/>
    <s v="B"/>
    <s v="C"/>
    <x v="1"/>
    <s v="="/>
    <s v="C"/>
    <s v="C"/>
    <s v="A"/>
    <s v="C"/>
    <x v="1"/>
  </r>
  <r>
    <s v="E91VT250C"/>
    <s v="VIBRATION DRIVER ON GENERATOR DRIVE END IN SGT-200 SINGLE SHAFT E-X-9131 DRIVEN UNIT PACKAGE"/>
    <s v="E-G-9131"/>
    <x v="2"/>
    <s v="VALID"/>
    <x v="2"/>
    <x v="12"/>
    <x v="13"/>
    <s v="INST"/>
    <s v="N"/>
    <s v="N"/>
    <m/>
    <m/>
    <s v="91"/>
    <x v="29"/>
    <s v="C"/>
    <s v="C"/>
    <s v="A"/>
    <s v="C"/>
    <x v="0"/>
    <s v="+"/>
    <s v="C"/>
    <s v="C"/>
    <s v="B"/>
    <s v="C"/>
    <x v="1"/>
    <s v="="/>
    <s v="C"/>
    <s v="C"/>
    <s v="A"/>
    <s v="C"/>
    <x v="1"/>
  </r>
  <r>
    <s v="E91VT250D"/>
    <s v="VIBRATION DRIVER ON GENERATOR DRIVE END IN SGT-200 SINGLE SHAFT E-X-9141 DRIVEN UNIT PACKAGE"/>
    <s v="E-G-9141"/>
    <x v="2"/>
    <s v="VALID"/>
    <x v="2"/>
    <x v="12"/>
    <x v="13"/>
    <s v="INST"/>
    <s v="N"/>
    <s v="N"/>
    <m/>
    <m/>
    <s v="91"/>
    <x v="29"/>
    <s v="C"/>
    <s v="C"/>
    <s v="A"/>
    <s v="C"/>
    <x v="0"/>
    <s v="+"/>
    <s v="C"/>
    <s v="C"/>
    <s v="B"/>
    <s v="C"/>
    <x v="1"/>
    <s v="="/>
    <s v="C"/>
    <s v="C"/>
    <s v="A"/>
    <s v="C"/>
    <x v="1"/>
  </r>
  <r>
    <s v="E91VT251A"/>
    <s v="VIBRATION DRIVER ON GENERATOR DRIVE END IN SGT-200 SINGLE SHAFT E-X-9111 DRIVEN UNIT PACKAGE"/>
    <s v="E-G-9111"/>
    <x v="2"/>
    <s v="VALID"/>
    <x v="2"/>
    <x v="12"/>
    <x v="13"/>
    <s v="INST"/>
    <s v="N"/>
    <s v="N"/>
    <m/>
    <m/>
    <s v="91"/>
    <x v="29"/>
    <s v="C"/>
    <s v="C"/>
    <s v="A"/>
    <s v="C"/>
    <x v="0"/>
    <s v="+"/>
    <s v="C"/>
    <s v="C"/>
    <s v="B"/>
    <s v="C"/>
    <x v="1"/>
    <s v="="/>
    <s v="C"/>
    <s v="C"/>
    <s v="A"/>
    <s v="C"/>
    <x v="1"/>
  </r>
  <r>
    <s v="E91VT251B"/>
    <s v="VIBRATION DRIVER ON GENERATOR DRIVE END IN SGT-200 SINGLE SHAFT E-X-9121 DRIVEN UNIT PACKAGE"/>
    <s v="E-G-9121"/>
    <x v="2"/>
    <s v="VALID"/>
    <x v="2"/>
    <x v="12"/>
    <x v="13"/>
    <s v="INST"/>
    <s v="N"/>
    <s v="N"/>
    <m/>
    <m/>
    <s v="91"/>
    <x v="29"/>
    <s v="C"/>
    <s v="C"/>
    <s v="A"/>
    <s v="C"/>
    <x v="0"/>
    <s v="+"/>
    <s v="C"/>
    <s v="C"/>
    <s v="B"/>
    <s v="C"/>
    <x v="1"/>
    <s v="="/>
    <s v="C"/>
    <s v="C"/>
    <s v="A"/>
    <s v="C"/>
    <x v="1"/>
  </r>
  <r>
    <s v="E91VT251C"/>
    <s v="VIBRATION DRIVER ON GENERATOR DRIVE END IN SGT-200 SINGLE SHAFT E-X-9131 DRIVEN UNIT PACKAGE"/>
    <s v="E-G-9131"/>
    <x v="2"/>
    <s v="VALID"/>
    <x v="2"/>
    <x v="12"/>
    <x v="13"/>
    <s v="INST"/>
    <s v="N"/>
    <s v="N"/>
    <m/>
    <m/>
    <s v="91"/>
    <x v="29"/>
    <s v="C"/>
    <s v="C"/>
    <s v="A"/>
    <s v="C"/>
    <x v="0"/>
    <s v="+"/>
    <s v="C"/>
    <s v="C"/>
    <s v="B"/>
    <s v="C"/>
    <x v="1"/>
    <s v="="/>
    <s v="C"/>
    <s v="C"/>
    <s v="A"/>
    <s v="C"/>
    <x v="1"/>
  </r>
  <r>
    <s v="E91VT251D"/>
    <s v="VIBRATION DRIVER ON GENERATOR DRIVE END IN SGT-200 SINGLE SHAFT E-X-9141 DRIVEN UNIT PACKAGE"/>
    <s v="E-G-9141"/>
    <x v="2"/>
    <s v="VALID"/>
    <x v="2"/>
    <x v="12"/>
    <x v="13"/>
    <s v="INST"/>
    <s v="N"/>
    <s v="N"/>
    <m/>
    <m/>
    <s v="91"/>
    <x v="29"/>
    <s v="C"/>
    <s v="C"/>
    <s v="A"/>
    <s v="C"/>
    <x v="0"/>
    <s v="+"/>
    <s v="C"/>
    <s v="C"/>
    <s v="B"/>
    <s v="C"/>
    <x v="1"/>
    <s v="="/>
    <s v="C"/>
    <s v="C"/>
    <s v="A"/>
    <s v="C"/>
    <x v="1"/>
  </r>
  <r>
    <s v="E66PCV079"/>
    <s v="1IN PRESSURE SELF-REGULATING VALVE INSTRUMENT AIR IN THERMAL OXIDIZER FUEL GAS SKID E-X-6604"/>
    <s v="GFR-UTIL-TO"/>
    <x v="1"/>
    <s v="VALID"/>
    <x v="1"/>
    <x v="1"/>
    <x v="1"/>
    <s v="INST"/>
    <s v="N"/>
    <s v="N"/>
    <m/>
    <m/>
    <s v="66"/>
    <x v="26"/>
    <s v="C"/>
    <s v="B"/>
    <s v="B"/>
    <s v="B"/>
    <x v="1"/>
    <s v="+"/>
    <s v="C"/>
    <s v="C"/>
    <s v="C"/>
    <s v="C"/>
    <x v="0"/>
    <s v="="/>
    <s v="C"/>
    <s v="C"/>
    <s v="C"/>
    <s v="C"/>
    <x v="2"/>
  </r>
  <r>
    <s v="E81RO366"/>
    <s v="1/2IN RESTRICTION ORIFICE INSTRUMENT AIR FOR DELUGE PACKAGE IN WATER SPRAY SYSTEM E-SVZ-8102"/>
    <s v="E-SVZ-8102"/>
    <x v="11"/>
    <s v="VALID"/>
    <x v="12"/>
    <x v="15"/>
    <x v="17"/>
    <s v="MECH"/>
    <s v="N"/>
    <s v="N"/>
    <m/>
    <m/>
    <s v="81"/>
    <x v="13"/>
    <s v="A"/>
    <s v="C"/>
    <s v="B"/>
    <s v="C"/>
    <x v="0"/>
    <s v="+"/>
    <s v="C"/>
    <s v="C"/>
    <s v="C"/>
    <s v="C"/>
    <x v="0"/>
    <s v="="/>
    <s v="B"/>
    <s v="C"/>
    <s v="C"/>
    <s v="C"/>
    <x v="0"/>
  </r>
  <r>
    <s v="E81RO380"/>
    <s v="1/2IN RESTRICTION ORIFICE INSTRUMENT AIR FOR DELUGE PACKAGE IN WATER SPRAY SYSTEM E-SVZ-8105"/>
    <s v="E-SVZ-8105"/>
    <x v="11"/>
    <s v="VALID"/>
    <x v="12"/>
    <x v="15"/>
    <x v="17"/>
    <s v="MECH"/>
    <s v="N"/>
    <s v="N"/>
    <m/>
    <m/>
    <s v="81"/>
    <x v="13"/>
    <s v="A"/>
    <s v="C"/>
    <s v="B"/>
    <s v="C"/>
    <x v="0"/>
    <s v="+"/>
    <s v="C"/>
    <s v="C"/>
    <s v="C"/>
    <s v="C"/>
    <x v="0"/>
    <s v="="/>
    <s v="B"/>
    <s v="C"/>
    <s v="C"/>
    <s v="C"/>
    <x v="0"/>
  </r>
  <r>
    <s v="E81RO466"/>
    <s v="1/2IN RESTRICTION ORIFICE INSTRUMENT AIR FOR DELUGE PACKAGE IN WATER SPRAY SYSTEM E-SVZ-8103"/>
    <s v="E-SVZ-8103"/>
    <x v="11"/>
    <s v="VALID"/>
    <x v="12"/>
    <x v="15"/>
    <x v="17"/>
    <s v="MECH"/>
    <s v="N"/>
    <s v="N"/>
    <m/>
    <m/>
    <s v="81"/>
    <x v="13"/>
    <s v="A"/>
    <s v="C"/>
    <s v="B"/>
    <s v="C"/>
    <x v="0"/>
    <s v="+"/>
    <s v="C"/>
    <s v="C"/>
    <s v="C"/>
    <s v="C"/>
    <x v="0"/>
    <s v="="/>
    <s v="B"/>
    <s v="C"/>
    <s v="C"/>
    <s v="C"/>
    <x v="0"/>
  </r>
  <r>
    <s v="E-29-SPPD-006"/>
    <s v="PULSATION DAMPENER LEAN MEG FROM LEAN MEG EXPORT PUMP E-P-2904A TO LEAN MEG SUBSEA INJECTION"/>
    <s v="E-P-2904A"/>
    <x v="0"/>
    <s v="VALID"/>
    <x v="0"/>
    <x v="0"/>
    <x v="0"/>
    <s v="INSP"/>
    <s v="N"/>
    <s v="N"/>
    <m/>
    <m/>
    <s v="29"/>
    <x v="1"/>
    <s v="C"/>
    <s v="C"/>
    <s v="A"/>
    <s v="B"/>
    <x v="0"/>
    <s v="+"/>
    <s v="C"/>
    <s v="C"/>
    <s v="C"/>
    <s v="C"/>
    <x v="0"/>
    <s v="="/>
    <s v="C"/>
    <s v="C"/>
    <s v="B"/>
    <s v="C"/>
    <x v="0"/>
  </r>
  <r>
    <s v="E-29-SPPD-008"/>
    <s v="PULSATION DAMPENER LEAN MEG FROM LEAN MEG EXPORT PUMP E-P-2904B TO LEAN MEG SUBSEA INJECTION"/>
    <s v="E-P-2904B"/>
    <x v="0"/>
    <s v="VALID"/>
    <x v="0"/>
    <x v="0"/>
    <x v="0"/>
    <s v="INSP"/>
    <s v="N"/>
    <s v="N"/>
    <m/>
    <m/>
    <s v="29"/>
    <x v="1"/>
    <s v="C"/>
    <s v="C"/>
    <s v="A"/>
    <s v="B"/>
    <x v="0"/>
    <s v="+"/>
    <s v="C"/>
    <s v="C"/>
    <s v="C"/>
    <s v="C"/>
    <x v="0"/>
    <s v="="/>
    <s v="C"/>
    <s v="C"/>
    <s v="B"/>
    <s v="C"/>
    <x v="0"/>
  </r>
  <r>
    <s v="E-29-SPPD-010"/>
    <s v="PULSATION DAMPENER LEAN MEG FROM LEAN MEG EXPORT PUMP E-P-2904C TO LEAN MEG SUBSEA INJECTION"/>
    <s v="E-P-2904C"/>
    <x v="0"/>
    <s v="VALID"/>
    <x v="0"/>
    <x v="0"/>
    <x v="0"/>
    <s v="INSP"/>
    <s v="N"/>
    <s v="N"/>
    <m/>
    <m/>
    <s v="29"/>
    <x v="1"/>
    <s v="C"/>
    <s v="C"/>
    <s v="A"/>
    <s v="B"/>
    <x v="0"/>
    <s v="+"/>
    <s v="C"/>
    <s v="C"/>
    <s v="C"/>
    <s v="C"/>
    <x v="0"/>
    <s v="="/>
    <s v="C"/>
    <s v="C"/>
    <s v="B"/>
    <s v="C"/>
    <x v="0"/>
  </r>
  <r>
    <s v="E24PT168B"/>
    <s v="PRESSURE TRANSMITTER IN LP FLASH GAS COMPRESSOR PACKAGE TRAIN 2-CYLINDER LUBRICATOR E-X-2421"/>
    <s v="GFR-GAS-PR-FGCT2"/>
    <x v="2"/>
    <s v="VALID"/>
    <x v="2"/>
    <x v="18"/>
    <x v="20"/>
    <s v="INST"/>
    <s v="N"/>
    <s v="N"/>
    <m/>
    <m/>
    <s v="24"/>
    <x v="3"/>
    <s v="C"/>
    <s v="C"/>
    <s v="A"/>
    <s v="B"/>
    <x v="0"/>
    <s v="+"/>
    <s v="C"/>
    <s v="C"/>
    <s v="B"/>
    <s v="C"/>
    <x v="1"/>
    <s v="="/>
    <s v="C"/>
    <s v="C"/>
    <s v="A"/>
    <s v="C"/>
    <x v="1"/>
  </r>
  <r>
    <s v="E24PT168A"/>
    <s v="PRESSURE TRANSMITTER IN LP FLASH GAS COMPRESSOR PACKAGE TRAIN 1-CYLINDER LUBRICATOR E-X-2411"/>
    <s v="GFR-GAS-PR-FGCT1"/>
    <x v="2"/>
    <s v="VALID"/>
    <x v="2"/>
    <x v="18"/>
    <x v="20"/>
    <s v="INST"/>
    <s v="N"/>
    <s v="N"/>
    <m/>
    <m/>
    <s v="24"/>
    <x v="3"/>
    <s v="C"/>
    <s v="C"/>
    <s v="A"/>
    <s v="B"/>
    <x v="0"/>
    <s v="+"/>
    <s v="C"/>
    <s v="C"/>
    <s v="B"/>
    <s v="C"/>
    <x v="1"/>
    <s v="="/>
    <s v="C"/>
    <s v="C"/>
    <s v="A"/>
    <s v="C"/>
    <x v="1"/>
  </r>
  <r>
    <s v="E24FG210A"/>
    <s v="FLOW GAUGE IN FLASH GAS COMPRESSOR PACKAGE TRAIN 1-SEAL AND VENT GAS SYSTEM PACKING E-X-2411"/>
    <s v="GFR-GAS-PR-FGCT1"/>
    <x v="6"/>
    <s v="VALID"/>
    <x v="7"/>
    <x v="7"/>
    <x v="7"/>
    <s v="INST"/>
    <s v="N"/>
    <s v="N"/>
    <m/>
    <m/>
    <s v="24"/>
    <x v="3"/>
    <s v="C"/>
    <s v="C"/>
    <s v="A"/>
    <s v="B"/>
    <x v="0"/>
    <s v="+"/>
    <s v="C"/>
    <s v="C"/>
    <s v="C"/>
    <s v="C"/>
    <x v="0"/>
    <s v="="/>
    <s v="C"/>
    <s v="C"/>
    <s v="B"/>
    <s v="C"/>
    <x v="0"/>
  </r>
  <r>
    <s v="E24FG209A"/>
    <s v="FLOW GAUGE IN FLASH GAS COMPRESSOR PACKAGE TRAIN 1-SEAL AND VENT GAS SYSTEM PACKING E-X-2411"/>
    <s v="GFR-GAS-PR-FGCT1"/>
    <x v="6"/>
    <s v="VALID"/>
    <x v="7"/>
    <x v="7"/>
    <x v="7"/>
    <s v="INST"/>
    <s v="N"/>
    <s v="N"/>
    <m/>
    <m/>
    <s v="24"/>
    <x v="3"/>
    <s v="C"/>
    <s v="C"/>
    <s v="A"/>
    <s v="B"/>
    <x v="0"/>
    <s v="+"/>
    <s v="C"/>
    <s v="C"/>
    <s v="C"/>
    <s v="C"/>
    <x v="0"/>
    <s v="="/>
    <s v="C"/>
    <s v="C"/>
    <s v="B"/>
    <s v="C"/>
    <x v="0"/>
  </r>
  <r>
    <s v="E24FG208A"/>
    <s v="FLOW GAUGE IN FLASH GAS COMPRESSOR PACKAGE TRAIN 1-SEAL AND VENT GAS SYSTEM PACKING E-X-2411"/>
    <s v="GFR-GAS-PR-FGCT1"/>
    <x v="6"/>
    <s v="VALID"/>
    <x v="7"/>
    <x v="7"/>
    <x v="7"/>
    <s v="INST"/>
    <s v="N"/>
    <s v="N"/>
    <m/>
    <m/>
    <s v="24"/>
    <x v="3"/>
    <s v="C"/>
    <s v="C"/>
    <s v="A"/>
    <s v="B"/>
    <x v="0"/>
    <s v="+"/>
    <s v="C"/>
    <s v="C"/>
    <s v="C"/>
    <s v="C"/>
    <x v="0"/>
    <s v="="/>
    <s v="C"/>
    <s v="C"/>
    <s v="B"/>
    <s v="C"/>
    <x v="0"/>
  </r>
  <r>
    <s v="E24FG207A"/>
    <s v="FLOW GAUGE IN FLASH GAS COMPRESSOR PACKAGE TRAIN 1-SEAL AND VENT GAS SYSTEM PACKING E-X-2411"/>
    <s v="GFR-GAS-PR-FGCT1"/>
    <x v="6"/>
    <s v="VALID"/>
    <x v="7"/>
    <x v="7"/>
    <x v="7"/>
    <s v="INST"/>
    <s v="N"/>
    <s v="N"/>
    <m/>
    <m/>
    <s v="24"/>
    <x v="3"/>
    <s v="C"/>
    <s v="C"/>
    <s v="A"/>
    <s v="B"/>
    <x v="0"/>
    <s v="+"/>
    <s v="C"/>
    <s v="C"/>
    <s v="C"/>
    <s v="C"/>
    <x v="0"/>
    <s v="="/>
    <s v="C"/>
    <s v="C"/>
    <s v="B"/>
    <s v="C"/>
    <x v="0"/>
  </r>
  <r>
    <s v="E24FG209B"/>
    <s v="FLOW GAUGE IN FLASH GAS COMPRESSOR PACKAGE TRAIN 2-SEAL AND VENT GAS SYSTEM PACKING E-X-2421"/>
    <s v="GFR-GAS-PR-FGCT2"/>
    <x v="6"/>
    <s v="VALID"/>
    <x v="7"/>
    <x v="7"/>
    <x v="7"/>
    <s v="INST"/>
    <s v="N"/>
    <s v="N"/>
    <m/>
    <m/>
    <s v="24"/>
    <x v="3"/>
    <s v="C"/>
    <s v="C"/>
    <s v="A"/>
    <s v="B"/>
    <x v="0"/>
    <s v="+"/>
    <s v="C"/>
    <s v="C"/>
    <s v="C"/>
    <s v="C"/>
    <x v="0"/>
    <s v="="/>
    <s v="C"/>
    <s v="C"/>
    <s v="B"/>
    <s v="C"/>
    <x v="0"/>
  </r>
  <r>
    <s v="E24FG208B"/>
    <s v="FLOW GAUGE IN FLASH GAS COMPRESSOR PACKAGE TRAIN 2-SEAL AND VENT GAS SYSTEM PACKING E-X-2421"/>
    <s v="GFR-GAS-PR-FGCT2"/>
    <x v="6"/>
    <s v="VALID"/>
    <x v="7"/>
    <x v="7"/>
    <x v="7"/>
    <s v="INST"/>
    <s v="N"/>
    <s v="N"/>
    <m/>
    <m/>
    <s v="24"/>
    <x v="3"/>
    <s v="C"/>
    <s v="C"/>
    <s v="A"/>
    <s v="B"/>
    <x v="0"/>
    <s v="+"/>
    <s v="C"/>
    <s v="C"/>
    <s v="C"/>
    <s v="C"/>
    <x v="0"/>
    <s v="="/>
    <s v="C"/>
    <s v="C"/>
    <s v="B"/>
    <s v="C"/>
    <x v="0"/>
  </r>
  <r>
    <s v="E24FG210B"/>
    <s v="FLOW GAUGE IN FLASH GAS COMPRESSOR PACKAGE TRAIN 2-SEAL AND VENT GAS SYSTEM PACKING E-X-2421"/>
    <s v="GFR-GAS-PR-FGCT2"/>
    <x v="6"/>
    <s v="VALID"/>
    <x v="7"/>
    <x v="7"/>
    <x v="7"/>
    <s v="INST"/>
    <s v="N"/>
    <s v="N"/>
    <m/>
    <m/>
    <s v="24"/>
    <x v="3"/>
    <s v="C"/>
    <s v="C"/>
    <s v="A"/>
    <s v="B"/>
    <x v="0"/>
    <s v="+"/>
    <s v="C"/>
    <s v="C"/>
    <s v="C"/>
    <s v="C"/>
    <x v="0"/>
    <s v="="/>
    <s v="C"/>
    <s v="C"/>
    <s v="B"/>
    <s v="C"/>
    <x v="0"/>
  </r>
  <r>
    <s v="E24FG207B"/>
    <s v="FLOW GAUGE IN FLASH GAS COMPRESSOR PACKAGE TRAIN 2-SEAL AND VENT GAS SYSTEM PACKING E-X-2421"/>
    <s v="GFR-GAS-PR-FGCT2"/>
    <x v="6"/>
    <s v="VALID"/>
    <x v="7"/>
    <x v="7"/>
    <x v="7"/>
    <s v="INST"/>
    <s v="N"/>
    <s v="N"/>
    <m/>
    <m/>
    <s v="24"/>
    <x v="3"/>
    <s v="C"/>
    <s v="C"/>
    <s v="A"/>
    <s v="B"/>
    <x v="0"/>
    <s v="+"/>
    <s v="C"/>
    <s v="C"/>
    <s v="C"/>
    <s v="C"/>
    <x v="0"/>
    <s v="="/>
    <s v="C"/>
    <s v="C"/>
    <s v="B"/>
    <s v="C"/>
    <x v="0"/>
  </r>
  <r>
    <s v="E25RO736"/>
    <s v="2IN RESTRICTION ORIFICE FROM TSA REGENERATION SUB COOLERS E-E-2512A/B TO DRY HP FLARE HEADER"/>
    <s v="GFR-GAS-PR-GTT1"/>
    <x v="11"/>
    <s v="VALID"/>
    <x v="12"/>
    <x v="15"/>
    <x v="17"/>
    <s v="MECH"/>
    <s v="N"/>
    <s v="N"/>
    <m/>
    <m/>
    <s v="25"/>
    <x v="6"/>
    <s v="C"/>
    <s v="C"/>
    <s v="A"/>
    <s v="B"/>
    <x v="0"/>
    <s v="+"/>
    <s v="C"/>
    <s v="C"/>
    <s v="C"/>
    <s v="C"/>
    <x v="0"/>
    <s v="="/>
    <s v="C"/>
    <s v="C"/>
    <s v="B"/>
    <s v="C"/>
    <x v="0"/>
  </r>
  <r>
    <s v="E-EDB-8803A-04"/>
    <s v="CCT-004 E-IPD-8851 LER-2 CONTROL SYSTEM POWER DISTRIBUTION CABINET 2 FEEDER-1 FOR F&amp;G SYSTEM"/>
    <s v="E-EDB-8803A"/>
    <x v="27"/>
    <s v="VALID"/>
    <x v="28"/>
    <x v="34"/>
    <x v="37"/>
    <s v="ELEC"/>
    <s v="N"/>
    <s v="N"/>
    <m/>
    <m/>
    <s v="88"/>
    <x v="39"/>
    <s v="B"/>
    <s v="C"/>
    <s v="B"/>
    <s v="B"/>
    <x v="1"/>
    <s v="+"/>
    <s v="C"/>
    <s v="C"/>
    <s v="C"/>
    <s v="C"/>
    <x v="0"/>
    <s v="="/>
    <s v="C"/>
    <s v="C"/>
    <s v="C"/>
    <s v="C"/>
    <x v="2"/>
  </r>
  <r>
    <s v="E-EDB-8803B-04"/>
    <s v="CCT-004 E-IPD-8851 LER-2 CONTROL SYSTEM POWER DISTRIBUTION CABINET 2 FEEDER-2 FOR F&amp;G SYSTEM"/>
    <s v="E-EDB-8803B"/>
    <x v="27"/>
    <s v="VALID"/>
    <x v="28"/>
    <x v="34"/>
    <x v="37"/>
    <s v="ELEC"/>
    <s v="N"/>
    <s v="N"/>
    <m/>
    <m/>
    <s v="88"/>
    <x v="39"/>
    <s v="B"/>
    <s v="C"/>
    <s v="B"/>
    <s v="B"/>
    <x v="1"/>
    <s v="+"/>
    <s v="C"/>
    <s v="C"/>
    <s v="C"/>
    <s v="C"/>
    <x v="0"/>
    <s v="="/>
    <s v="C"/>
    <s v="C"/>
    <s v="C"/>
    <s v="C"/>
    <x v="2"/>
  </r>
  <r>
    <s v="E-EDB-8804A-08"/>
    <s v="CCT-008 E-IPD-8821 LER-1 CONTROL SYSTEM POWER DISTRIBUTION CABINET 2 FEEDER-1 FOR F&amp;G SYSTEM"/>
    <s v="E-EDB-8804A"/>
    <x v="27"/>
    <s v="VALID"/>
    <x v="28"/>
    <x v="34"/>
    <x v="37"/>
    <s v="ELEC"/>
    <s v="N"/>
    <s v="N"/>
    <m/>
    <m/>
    <s v="88"/>
    <x v="39"/>
    <s v="B"/>
    <s v="C"/>
    <s v="B"/>
    <s v="B"/>
    <x v="1"/>
    <s v="+"/>
    <s v="C"/>
    <s v="C"/>
    <s v="C"/>
    <s v="C"/>
    <x v="0"/>
    <s v="="/>
    <s v="C"/>
    <s v="C"/>
    <s v="C"/>
    <s v="C"/>
    <x v="2"/>
  </r>
  <r>
    <s v="E-EDB-8804B-08"/>
    <s v="CCT-008 E-IPD-8821 LER-1 CONTROL SYSTEM POWER DISTRIBUTION CABINET 2 FEEDER-2 FOR F&amp;G SYSTEM"/>
    <s v="E-EDB-8804B"/>
    <x v="27"/>
    <s v="VALID"/>
    <x v="28"/>
    <x v="34"/>
    <x v="37"/>
    <s v="ELEC"/>
    <s v="N"/>
    <s v="N"/>
    <m/>
    <m/>
    <s v="88"/>
    <x v="39"/>
    <s v="B"/>
    <s v="C"/>
    <s v="B"/>
    <s v="B"/>
    <x v="1"/>
    <s v="+"/>
    <s v="C"/>
    <s v="C"/>
    <s v="C"/>
    <s v="C"/>
    <x v="0"/>
    <s v="="/>
    <s v="C"/>
    <s v="C"/>
    <s v="C"/>
    <s v="C"/>
    <x v="2"/>
  </r>
  <r>
    <s v="NOTAG-0472"/>
    <s v="SAMPLE CYLINDER IN TSA GAS SAMPLE CONNECTION (UPSTREAM OF REGEN KO DRUM RETURN) E-25-SCH-001"/>
    <s v="E-V-2512B"/>
    <x v="26"/>
    <s v="VALID"/>
    <x v="27"/>
    <x v="33"/>
    <x v="36"/>
    <s v="MECH"/>
    <s v="N"/>
    <s v="N"/>
    <m/>
    <m/>
    <s v="25"/>
    <x v="6"/>
    <s v="C"/>
    <s v="C"/>
    <s v="A"/>
    <s v="B"/>
    <x v="0"/>
    <s v="+"/>
    <s v="C"/>
    <s v="C"/>
    <s v="C"/>
    <s v="C"/>
    <x v="0"/>
    <s v="="/>
    <s v="C"/>
    <s v="C"/>
    <s v="B"/>
    <s v="C"/>
    <x v="0"/>
  </r>
  <r>
    <s v="NOTAG-0480"/>
    <s v="FLEXIBLE HOSE IN TSA GAS SAMPLE CONNECTION (DOWNSTREAM OF REGEN KO DRUM RETURN) E-25-SCH-002"/>
    <s v="E-V-2512A"/>
    <x v="0"/>
    <s v="VALID"/>
    <x v="0"/>
    <x v="0"/>
    <x v="0"/>
    <s v="INSP"/>
    <s v="N"/>
    <s v="N"/>
    <m/>
    <m/>
    <s v="25"/>
    <x v="6"/>
    <s v="C"/>
    <s v="C"/>
    <s v="A"/>
    <s v="B"/>
    <x v="0"/>
    <s v="+"/>
    <s v="C"/>
    <s v="C"/>
    <s v="C"/>
    <s v="C"/>
    <x v="0"/>
    <s v="="/>
    <s v="C"/>
    <s v="C"/>
    <s v="B"/>
    <s v="C"/>
    <x v="0"/>
  </r>
  <r>
    <s v="NOTAG-0481"/>
    <s v="FLEXIBLE HOSE IN TSA GAS SAMPLE CONNECTION (DOWNSTREAM OF REGEN KO DRUM RETURN) E-25-SCH-002"/>
    <s v="E-V-2512A"/>
    <x v="0"/>
    <s v="VALID"/>
    <x v="0"/>
    <x v="0"/>
    <x v="0"/>
    <s v="INSP"/>
    <s v="N"/>
    <s v="N"/>
    <m/>
    <m/>
    <s v="25"/>
    <x v="6"/>
    <s v="C"/>
    <s v="C"/>
    <s v="A"/>
    <s v="B"/>
    <x v="0"/>
    <s v="+"/>
    <s v="C"/>
    <s v="C"/>
    <s v="C"/>
    <s v="C"/>
    <x v="0"/>
    <s v="="/>
    <s v="C"/>
    <s v="C"/>
    <s v="B"/>
    <s v="C"/>
    <x v="0"/>
  </r>
  <r>
    <s v="NOTAG-0502"/>
    <s v="SAMPLE CYLINDER IN TSA GAS SAMPLE CONNECTION (UPSTREAM OF REGEN KO DRUM RETURN) E-25-SCH-004"/>
    <s v="E-V-2522B"/>
    <x v="26"/>
    <s v="VALID"/>
    <x v="27"/>
    <x v="33"/>
    <x v="36"/>
    <s v="MECH"/>
    <s v="N"/>
    <s v="N"/>
    <m/>
    <m/>
    <s v="25"/>
    <x v="6"/>
    <s v="C"/>
    <s v="C"/>
    <s v="A"/>
    <s v="B"/>
    <x v="0"/>
    <s v="+"/>
    <s v="C"/>
    <s v="C"/>
    <s v="C"/>
    <s v="C"/>
    <x v="0"/>
    <s v="="/>
    <s v="C"/>
    <s v="C"/>
    <s v="B"/>
    <s v="C"/>
    <x v="0"/>
  </r>
  <r>
    <s v="NOTAG-0510"/>
    <s v="FLEXIBLE HOSE IN TSA GAS SAMPLE CONNECTION (DOWNSTREAM OF REGEN KO DRUM RETURN) E-25-SCH-005"/>
    <s v="E-V-2522A"/>
    <x v="0"/>
    <s v="VALID"/>
    <x v="0"/>
    <x v="0"/>
    <x v="0"/>
    <s v="INSP"/>
    <s v="N"/>
    <s v="N"/>
    <m/>
    <m/>
    <s v="25"/>
    <x v="6"/>
    <s v="C"/>
    <s v="C"/>
    <s v="A"/>
    <s v="B"/>
    <x v="0"/>
    <s v="+"/>
    <s v="C"/>
    <s v="C"/>
    <s v="C"/>
    <s v="C"/>
    <x v="0"/>
    <s v="="/>
    <s v="C"/>
    <s v="C"/>
    <s v="B"/>
    <s v="C"/>
    <x v="0"/>
  </r>
  <r>
    <s v="NOTAG-0511"/>
    <s v="FLEXIBLE HOSE IN TSA GAS SAMPLE CONNECTION (DOWNSTREAM OF REGEN KO DRUM RETURN) E-25-SCH-005"/>
    <s v="E-V-2522A"/>
    <x v="0"/>
    <s v="VALID"/>
    <x v="0"/>
    <x v="0"/>
    <x v="0"/>
    <s v="INSP"/>
    <s v="N"/>
    <s v="N"/>
    <m/>
    <m/>
    <s v="25"/>
    <x v="6"/>
    <s v="C"/>
    <s v="C"/>
    <s v="A"/>
    <s v="B"/>
    <x v="0"/>
    <s v="+"/>
    <s v="C"/>
    <s v="C"/>
    <s v="C"/>
    <s v="C"/>
    <x v="0"/>
    <s v="="/>
    <s v="C"/>
    <s v="C"/>
    <s v="B"/>
    <s v="C"/>
    <x v="0"/>
  </r>
  <r>
    <s v="NOTAG-0592"/>
    <s v="SAMPLE CYLINDER 500ML FOR FUTURE RICH MEG FLASH DRUM UPSTREAM DEOILING PACKAGE SAMPLING R-28-SCG-001"/>
    <s v="R-P-2802B"/>
    <x v="26"/>
    <s v="VALID"/>
    <x v="27"/>
    <x v="33"/>
    <x v="36"/>
    <s v="MECH"/>
    <s v="N"/>
    <s v="N"/>
    <m/>
    <m/>
    <s v="28"/>
    <x v="0"/>
    <s v="C"/>
    <s v="C"/>
    <s v="A"/>
    <s v="B"/>
    <x v="0"/>
    <s v="+"/>
    <s v="C"/>
    <s v="C"/>
    <s v="C"/>
    <s v="C"/>
    <x v="0"/>
    <s v="="/>
    <s v="C"/>
    <s v="C"/>
    <s v="B"/>
    <s v="C"/>
    <x v="0"/>
  </r>
  <r>
    <s v="E27PG564"/>
    <s v="PRESSURE GAUGE FOR SAMPLE CYLINDER A IN GAS EXPORT METERING PACKAGE-SAMPLING SYSTEM E-X-2701"/>
    <s v="GFR-GAS-PR-GE"/>
    <x v="6"/>
    <s v="VALID"/>
    <x v="7"/>
    <x v="7"/>
    <x v="7"/>
    <s v="INST"/>
    <s v="N"/>
    <s v="N"/>
    <m/>
    <m/>
    <s v="27"/>
    <x v="7"/>
    <s v="C"/>
    <s v="C"/>
    <s v="A"/>
    <s v="B"/>
    <x v="0"/>
    <s v="+"/>
    <s v="C"/>
    <s v="C"/>
    <s v="C"/>
    <s v="C"/>
    <x v="0"/>
    <s v="="/>
    <s v="C"/>
    <s v="C"/>
    <s v="B"/>
    <s v="C"/>
    <x v="0"/>
  </r>
  <r>
    <s v="E27PG565"/>
    <s v="PRESSURE GAUGE FOR SAMPLE CYLINDER B IN GAS EXPORT METERING PACKAGE-SAMPLING SYSTEM E-X-2701"/>
    <s v="GFR-GAS-PR-GE"/>
    <x v="6"/>
    <s v="VALID"/>
    <x v="7"/>
    <x v="7"/>
    <x v="7"/>
    <s v="INST"/>
    <s v="N"/>
    <s v="N"/>
    <m/>
    <m/>
    <s v="27"/>
    <x v="7"/>
    <s v="C"/>
    <s v="C"/>
    <s v="A"/>
    <s v="B"/>
    <x v="0"/>
    <s v="+"/>
    <s v="C"/>
    <s v="C"/>
    <s v="C"/>
    <s v="C"/>
    <x v="0"/>
    <s v="="/>
    <s v="C"/>
    <s v="C"/>
    <s v="B"/>
    <s v="C"/>
    <x v="0"/>
  </r>
  <r>
    <s v="E-27-HV-9183"/>
    <s v="12MM BALL VALVE HYDROCARBON GAS IN GAS EXPORT METERING PACKAGE-SAMPLING SYSTEM E-X-2701 (LO)"/>
    <s v="GFR-GAS-PR-GE"/>
    <x v="1"/>
    <s v="VALID"/>
    <x v="3"/>
    <x v="3"/>
    <x v="3"/>
    <s v="INST"/>
    <s v="N"/>
    <s v="N"/>
    <m/>
    <m/>
    <s v="27"/>
    <x v="7"/>
    <s v="C"/>
    <s v="C"/>
    <s v="A"/>
    <s v="B"/>
    <x v="0"/>
    <s v="+"/>
    <s v="C"/>
    <s v="C"/>
    <s v="C"/>
    <s v="C"/>
    <x v="0"/>
    <s v="="/>
    <s v="C"/>
    <s v="C"/>
    <s v="B"/>
    <s v="C"/>
    <x v="0"/>
  </r>
  <r>
    <s v="E-27-HV-9192"/>
    <s v="12MM BALL VALVE HYDROCARBON GAS IN GAS EXPORT METERING PACKAGE-SAMPLING SYSTEM E-X-2701 (LO)"/>
    <s v="GFR-GAS-PR-GE"/>
    <x v="1"/>
    <s v="VALID"/>
    <x v="3"/>
    <x v="3"/>
    <x v="3"/>
    <s v="INST"/>
    <s v="N"/>
    <s v="N"/>
    <m/>
    <m/>
    <s v="27"/>
    <x v="7"/>
    <s v="C"/>
    <s v="C"/>
    <s v="A"/>
    <s v="B"/>
    <x v="0"/>
    <s v="+"/>
    <s v="C"/>
    <s v="C"/>
    <s v="C"/>
    <s v="C"/>
    <x v="0"/>
    <s v="="/>
    <s v="C"/>
    <s v="C"/>
    <s v="B"/>
    <s v="C"/>
    <x v="0"/>
  </r>
  <r>
    <s v="E-27-HV-9195"/>
    <s v="12MM BALL VALVE HYDROCARBON GAS IN GAS EXPORT METERING PACKAGE-SAMPLING SYSTEM E-X-2701 (LO)"/>
    <s v="GFR-GAS-PR-GE"/>
    <x v="1"/>
    <s v="VALID"/>
    <x v="3"/>
    <x v="3"/>
    <x v="3"/>
    <s v="INST"/>
    <s v="N"/>
    <s v="N"/>
    <m/>
    <m/>
    <s v="27"/>
    <x v="7"/>
    <s v="C"/>
    <s v="C"/>
    <s v="A"/>
    <s v="B"/>
    <x v="0"/>
    <s v="+"/>
    <s v="C"/>
    <s v="C"/>
    <s v="C"/>
    <s v="C"/>
    <x v="0"/>
    <s v="="/>
    <s v="C"/>
    <s v="C"/>
    <s v="B"/>
    <s v="C"/>
    <x v="0"/>
  </r>
  <r>
    <s v="R27PG564"/>
    <s v="PRESSURE GAUGE FOR SAMPLE CYLINDER A IN GAS EXPORT METERING PACKAGE-SAMPLING SYSTEM R-X-2701"/>
    <s v="GFR-GAS-PR-GE"/>
    <x v="6"/>
    <s v="VALID"/>
    <x v="7"/>
    <x v="7"/>
    <x v="7"/>
    <s v="INST"/>
    <s v="N"/>
    <s v="N"/>
    <m/>
    <m/>
    <s v="27"/>
    <x v="7"/>
    <s v="C"/>
    <s v="C"/>
    <s v="A"/>
    <s v="B"/>
    <x v="0"/>
    <s v="+"/>
    <s v="C"/>
    <s v="C"/>
    <s v="C"/>
    <s v="C"/>
    <x v="0"/>
    <s v="="/>
    <s v="C"/>
    <s v="C"/>
    <s v="B"/>
    <s v="C"/>
    <x v="0"/>
  </r>
  <r>
    <s v="R27PG565"/>
    <s v="PRESSURE GAUGE FOR SAMPLE CYLINDER B IN GAS EXPORT METERING PACKAGE-SAMPLING SYSTEM R-X-2701"/>
    <s v="GFR-GAS-PR-GE"/>
    <x v="6"/>
    <s v="VALID"/>
    <x v="7"/>
    <x v="7"/>
    <x v="7"/>
    <s v="INST"/>
    <s v="N"/>
    <s v="N"/>
    <m/>
    <m/>
    <s v="27"/>
    <x v="7"/>
    <s v="C"/>
    <s v="C"/>
    <s v="A"/>
    <s v="B"/>
    <x v="0"/>
    <s v="+"/>
    <s v="C"/>
    <s v="C"/>
    <s v="C"/>
    <s v="C"/>
    <x v="0"/>
    <s v="="/>
    <s v="C"/>
    <s v="C"/>
    <s v="B"/>
    <s v="C"/>
    <x v="0"/>
  </r>
  <r>
    <s v="R-27-HV-7753"/>
    <s v="12MM BALL VALVE HYDROCARBON GAS IN GAS EXPORT METERING PACKAGE-SAMPLING SYSTEM R-X-2701 (LO)"/>
    <s v="GFR-GAS-PR-GE"/>
    <x v="1"/>
    <s v="VALID"/>
    <x v="3"/>
    <x v="3"/>
    <x v="3"/>
    <s v="INST"/>
    <s v="N"/>
    <s v="N"/>
    <m/>
    <m/>
    <s v="27"/>
    <x v="7"/>
    <s v="C"/>
    <s v="C"/>
    <s v="A"/>
    <s v="B"/>
    <x v="0"/>
    <s v="+"/>
    <s v="C"/>
    <s v="C"/>
    <s v="C"/>
    <s v="C"/>
    <x v="0"/>
    <s v="="/>
    <s v="C"/>
    <s v="C"/>
    <s v="B"/>
    <s v="C"/>
    <x v="0"/>
  </r>
  <r>
    <s v="R-27-HV-7762"/>
    <s v="12MM BALL VALVE HYDROCARBON GAS IN GAS EXPORT METERING PACKAGE-SAMPLING SYSTEM R-X-2701 (LO)"/>
    <s v="GFR-GAS-PR-GE"/>
    <x v="1"/>
    <s v="VALID"/>
    <x v="3"/>
    <x v="3"/>
    <x v="3"/>
    <s v="INST"/>
    <s v="N"/>
    <s v="N"/>
    <m/>
    <m/>
    <s v="27"/>
    <x v="7"/>
    <s v="C"/>
    <s v="C"/>
    <s v="A"/>
    <s v="B"/>
    <x v="0"/>
    <s v="+"/>
    <s v="C"/>
    <s v="C"/>
    <s v="C"/>
    <s v="C"/>
    <x v="0"/>
    <s v="="/>
    <s v="C"/>
    <s v="C"/>
    <s v="B"/>
    <s v="C"/>
    <x v="0"/>
  </r>
  <r>
    <s v="R-27-HV-7765"/>
    <s v="12MM BALL VALVE HYDROCARBON GAS IN GAS EXPORT METERING PACKAGE-SAMPLING SYSTEM R-X-2701 (LO)"/>
    <s v="GFR-GAS-PR-GE"/>
    <x v="1"/>
    <s v="VALID"/>
    <x v="3"/>
    <x v="3"/>
    <x v="3"/>
    <s v="INST"/>
    <s v="N"/>
    <s v="N"/>
    <m/>
    <m/>
    <s v="27"/>
    <x v="7"/>
    <s v="C"/>
    <s v="C"/>
    <s v="A"/>
    <s v="B"/>
    <x v="0"/>
    <s v="+"/>
    <s v="C"/>
    <s v="C"/>
    <s v="C"/>
    <s v="C"/>
    <x v="0"/>
    <s v="="/>
    <s v="C"/>
    <s v="C"/>
    <s v="B"/>
    <s v="C"/>
    <x v="0"/>
  </r>
  <r>
    <s v="E25XV401"/>
    <s v="20IN ON-OFF VALVE PROCESS HYDROCARBON GAS FROM HP SEPARATOR TOP TO TSA DEW POINTING (TRAIN 2)"/>
    <s v="GFR-GAS-PR-GTT2"/>
    <x v="1"/>
    <s v="VALID"/>
    <x v="1"/>
    <x v="1"/>
    <x v="1"/>
    <s v="INST"/>
    <s v="N"/>
    <s v="N"/>
    <m/>
    <m/>
    <s v="25"/>
    <x v="6"/>
    <s v="C"/>
    <s v="C"/>
    <s v="A"/>
    <s v="B"/>
    <x v="0"/>
    <s v="+"/>
    <s v="C"/>
    <s v="C"/>
    <s v="C"/>
    <s v="C"/>
    <x v="0"/>
    <s v="="/>
    <s v="C"/>
    <s v="C"/>
    <s v="B"/>
    <s v="C"/>
    <x v="0"/>
  </r>
  <r>
    <s v="E-EDB-8523"/>
    <s v="ESSENTIAL DISTRIBUTION BOARD IN GAS TREATMENT AREA TRAIN-1 ABOVE GROUND CABLE ROUTING LAYOUT"/>
    <s v="GFR-SAFETY-ESPL"/>
    <x v="25"/>
    <s v="VALID"/>
    <x v="26"/>
    <x v="32"/>
    <x v="35"/>
    <s v="ELEC"/>
    <s v="N"/>
    <s v="N"/>
    <m/>
    <m/>
    <s v="85"/>
    <x v="38"/>
    <s v="C"/>
    <s v="C"/>
    <s v="B"/>
    <s v="B"/>
    <x v="1"/>
    <s v="+"/>
    <s v="C"/>
    <s v="C"/>
    <s v="C"/>
    <s v="C"/>
    <x v="0"/>
    <s v="="/>
    <s v="C"/>
    <s v="C"/>
    <s v="C"/>
    <s v="C"/>
    <x v="2"/>
  </r>
  <r>
    <s v="E46ZSO255"/>
    <s v="POSITION SWITCH (OPEN) FOR HAND VALVE E-46-HV-9491 IN BUY-BACK GAS METERING PACKAGE E-X-4601"/>
    <s v="GFR-UTIL-FGHP"/>
    <x v="10"/>
    <s v="VALID"/>
    <x v="11"/>
    <x v="14"/>
    <x v="15"/>
    <s v="INST"/>
    <s v="N"/>
    <s v="N"/>
    <m/>
    <m/>
    <s v="46"/>
    <x v="19"/>
    <s v="B"/>
    <s v="C"/>
    <s v="A"/>
    <s v="B"/>
    <x v="0"/>
    <s v="+"/>
    <s v="C"/>
    <s v="C"/>
    <s v="C"/>
    <s v="C"/>
    <x v="0"/>
    <s v="="/>
    <s v="C"/>
    <s v="C"/>
    <s v="B"/>
    <s v="C"/>
    <x v="0"/>
  </r>
  <r>
    <s v="E46ZSO256"/>
    <s v="POSITION SWITCH (OPEN) FOR HAND VALVE E-46-HV-9492 IN BUY-BACK GAS METERING PACKAGE E-X-4601"/>
    <s v="GFR-UTIL-FGHP"/>
    <x v="10"/>
    <s v="VALID"/>
    <x v="11"/>
    <x v="14"/>
    <x v="15"/>
    <s v="INST"/>
    <s v="N"/>
    <s v="N"/>
    <m/>
    <m/>
    <s v="46"/>
    <x v="19"/>
    <s v="B"/>
    <s v="C"/>
    <s v="A"/>
    <s v="B"/>
    <x v="0"/>
    <s v="+"/>
    <s v="C"/>
    <s v="C"/>
    <s v="C"/>
    <s v="C"/>
    <x v="0"/>
    <s v="="/>
    <s v="C"/>
    <s v="C"/>
    <s v="B"/>
    <s v="C"/>
    <x v="0"/>
  </r>
  <r>
    <s v="E46ZSO257"/>
    <s v="POSITION SWITCH (OPEN) FOR HAND VALVE E-46-HV-9493 IN BUY-BACK GAS METERING PACKAGE E-X-4601"/>
    <s v="GFR-UTIL-FGHP"/>
    <x v="10"/>
    <s v="VALID"/>
    <x v="11"/>
    <x v="14"/>
    <x v="15"/>
    <s v="INST"/>
    <s v="N"/>
    <s v="N"/>
    <m/>
    <m/>
    <s v="46"/>
    <x v="19"/>
    <s v="B"/>
    <s v="C"/>
    <s v="A"/>
    <s v="B"/>
    <x v="0"/>
    <s v="+"/>
    <s v="C"/>
    <s v="C"/>
    <s v="C"/>
    <s v="C"/>
    <x v="0"/>
    <s v="="/>
    <s v="C"/>
    <s v="C"/>
    <s v="B"/>
    <s v="C"/>
    <x v="0"/>
  </r>
  <r>
    <s v="E24RO100A"/>
    <s v="10IN RESTRICTION ORIFICE IN FLASH GAS COMPRESSOR TRAIN 1-PROCESS GAS SYSTEM STAGE 1 E-X-2411"/>
    <s v="GFR-GAS-PR-FGCT1"/>
    <x v="11"/>
    <s v="VALID"/>
    <x v="12"/>
    <x v="15"/>
    <x v="17"/>
    <s v="MECH"/>
    <s v="N"/>
    <s v="N"/>
    <m/>
    <m/>
    <s v="24"/>
    <x v="3"/>
    <s v="C"/>
    <s v="C"/>
    <s v="A"/>
    <s v="B"/>
    <x v="0"/>
    <s v="+"/>
    <s v="C"/>
    <s v="C"/>
    <s v="C"/>
    <s v="C"/>
    <x v="0"/>
    <s v="="/>
    <s v="C"/>
    <s v="C"/>
    <s v="B"/>
    <s v="C"/>
    <x v="0"/>
  </r>
  <r>
    <s v="E24RO101A"/>
    <s v="10IN RESTRICTION ORIFICE IN FLASH GAS COMPRESSOR TRAIN 1-PROCESS GAS SYSTEM STAGE 1 E-X-2411"/>
    <s v="GFR-GAS-PR-FGCT1"/>
    <x v="11"/>
    <s v="VALID"/>
    <x v="12"/>
    <x v="15"/>
    <x v="17"/>
    <s v="MECH"/>
    <s v="N"/>
    <s v="N"/>
    <m/>
    <m/>
    <s v="24"/>
    <x v="3"/>
    <s v="C"/>
    <s v="C"/>
    <s v="A"/>
    <s v="B"/>
    <x v="0"/>
    <s v="+"/>
    <s v="C"/>
    <s v="C"/>
    <s v="C"/>
    <s v="C"/>
    <x v="0"/>
    <s v="="/>
    <s v="C"/>
    <s v="C"/>
    <s v="B"/>
    <s v="C"/>
    <x v="0"/>
  </r>
  <r>
    <s v="E24RO104A"/>
    <s v="10IN RESTRICTION ORIFICE IN FLASH GAS COMPRESSOR TRAIN 1-PROCESS GAS SYSTEM STAGE 1 E-X-2411"/>
    <s v="GFR-GAS-PR-FGCT1"/>
    <x v="11"/>
    <s v="VALID"/>
    <x v="12"/>
    <x v="15"/>
    <x v="17"/>
    <s v="MECH"/>
    <s v="N"/>
    <s v="N"/>
    <m/>
    <m/>
    <s v="24"/>
    <x v="3"/>
    <s v="C"/>
    <s v="C"/>
    <s v="A"/>
    <s v="B"/>
    <x v="0"/>
    <s v="+"/>
    <s v="C"/>
    <s v="C"/>
    <s v="C"/>
    <s v="C"/>
    <x v="0"/>
    <s v="="/>
    <s v="C"/>
    <s v="C"/>
    <s v="B"/>
    <s v="C"/>
    <x v="0"/>
  </r>
  <r>
    <s v="E24RO103A"/>
    <s v="10IN RESTRICTION ORIFICE IN FLASH GAS COMPRESSOR TRAIN 1-PROCESS GAS SYSTEM STAGE 1 E-X-2411"/>
    <s v="GFR-GAS-PR-FGCT1"/>
    <x v="11"/>
    <s v="VALID"/>
    <x v="12"/>
    <x v="15"/>
    <x v="17"/>
    <s v="MECH"/>
    <s v="N"/>
    <s v="N"/>
    <m/>
    <m/>
    <s v="24"/>
    <x v="3"/>
    <s v="C"/>
    <s v="C"/>
    <s v="A"/>
    <s v="B"/>
    <x v="0"/>
    <s v="+"/>
    <s v="C"/>
    <s v="C"/>
    <s v="C"/>
    <s v="C"/>
    <x v="0"/>
    <s v="="/>
    <s v="C"/>
    <s v="C"/>
    <s v="B"/>
    <s v="C"/>
    <x v="0"/>
  </r>
  <r>
    <s v="E65TE251"/>
    <s v="DELIVERY AIR OUTLET TEMPERATURE ELEMENT (RTD) IN COMPRESSOR 2 E-X-6521 ON COMPRESSOR PACKAGE"/>
    <s v="E65TT251"/>
    <x v="8"/>
    <s v="VALID"/>
    <x v="9"/>
    <x v="7"/>
    <x v="10"/>
    <s v="INST"/>
    <s v="N"/>
    <s v="N"/>
    <m/>
    <m/>
    <s v="65"/>
    <x v="37"/>
    <s v="A"/>
    <s v="C"/>
    <s v="B"/>
    <s v="B"/>
    <x v="0"/>
    <s v="+"/>
    <s v="C"/>
    <s v="C"/>
    <s v="B"/>
    <s v="C"/>
    <x v="1"/>
    <s v="="/>
    <s v="B"/>
    <s v="C"/>
    <s v="B"/>
    <s v="C"/>
    <x v="0"/>
  </r>
  <r>
    <s v="E65TE351"/>
    <s v="DELIVERY AIR OUTLET TEMPERATURE ELEMENT (RTD) IN COMPRESSOR 3 E-X-6531 ON COMPRESSOR PACKAGE"/>
    <s v="E65TT351"/>
    <x v="8"/>
    <s v="VALID"/>
    <x v="9"/>
    <x v="7"/>
    <x v="10"/>
    <s v="INST"/>
    <s v="N"/>
    <s v="N"/>
    <m/>
    <m/>
    <s v="65"/>
    <x v="37"/>
    <s v="A"/>
    <s v="C"/>
    <s v="B"/>
    <s v="B"/>
    <x v="0"/>
    <s v="+"/>
    <s v="C"/>
    <s v="C"/>
    <s v="B"/>
    <s v="C"/>
    <x v="1"/>
    <s v="="/>
    <s v="B"/>
    <s v="C"/>
    <s v="B"/>
    <s v="C"/>
    <x v="0"/>
  </r>
  <r>
    <s v="E65TE451"/>
    <s v="DELIVERY AIR OUTLET TEMPERATURE ELEMENT (RTD) IN COMPRESSOR 4 E-X-6541 ON COMPRESSOR PACKAGE"/>
    <s v="E65TT451"/>
    <x v="8"/>
    <s v="VALID"/>
    <x v="9"/>
    <x v="7"/>
    <x v="10"/>
    <s v="INST"/>
    <s v="N"/>
    <s v="N"/>
    <m/>
    <m/>
    <s v="65"/>
    <x v="37"/>
    <s v="A"/>
    <s v="C"/>
    <s v="B"/>
    <s v="B"/>
    <x v="0"/>
    <s v="+"/>
    <s v="C"/>
    <s v="C"/>
    <s v="B"/>
    <s v="C"/>
    <x v="1"/>
    <s v="="/>
    <s v="B"/>
    <s v="C"/>
    <s v="B"/>
    <s v="C"/>
    <x v="0"/>
  </r>
  <r>
    <s v="E65TE551"/>
    <s v="DELIVERY AIR OUTLET TEMPERATURE ELEMENT (RTD) IN COMPRESSOR 5 E-X-6551 ON COMPRESSOR PACKAGE"/>
    <s v="E65TT551"/>
    <x v="8"/>
    <s v="VALID"/>
    <x v="9"/>
    <x v="7"/>
    <x v="10"/>
    <s v="INST"/>
    <s v="N"/>
    <s v="N"/>
    <m/>
    <m/>
    <s v="65"/>
    <x v="37"/>
    <s v="A"/>
    <s v="C"/>
    <s v="B"/>
    <s v="B"/>
    <x v="0"/>
    <s v="+"/>
    <s v="C"/>
    <s v="C"/>
    <s v="B"/>
    <s v="C"/>
    <x v="1"/>
    <s v="="/>
    <s v="B"/>
    <s v="C"/>
    <s v="B"/>
    <s v="C"/>
    <x v="0"/>
  </r>
  <r>
    <s v="E24RO100B"/>
    <s v="10IN RESTRICTION ORIFICE IN FLASH GAS COMPRESSOR TRAIN 2-PROCESS GAS SYSTEM STAGE 1 E-X-2421"/>
    <s v="GFR-GAS-PR-FGCT2"/>
    <x v="11"/>
    <s v="VALID"/>
    <x v="12"/>
    <x v="15"/>
    <x v="17"/>
    <s v="MECH"/>
    <s v="N"/>
    <s v="N"/>
    <m/>
    <m/>
    <s v="24"/>
    <x v="3"/>
    <s v="C"/>
    <s v="C"/>
    <s v="A"/>
    <s v="B"/>
    <x v="0"/>
    <s v="+"/>
    <s v="C"/>
    <s v="C"/>
    <s v="C"/>
    <s v="C"/>
    <x v="0"/>
    <s v="="/>
    <s v="C"/>
    <s v="C"/>
    <s v="B"/>
    <s v="C"/>
    <x v="0"/>
  </r>
  <r>
    <s v="E24RO101B"/>
    <s v="10IN RESTRICTION ORIFICE IN FLASH GAS COMPRESSOR TRAIN 2-PROCESS GAS SYSTEM STAGE 1 E-X-2421"/>
    <s v="GFR-GAS-PR-FGCT2"/>
    <x v="11"/>
    <s v="VALID"/>
    <x v="12"/>
    <x v="15"/>
    <x v="17"/>
    <s v="MECH"/>
    <s v="N"/>
    <s v="N"/>
    <m/>
    <m/>
    <s v="24"/>
    <x v="3"/>
    <s v="C"/>
    <s v="C"/>
    <s v="A"/>
    <s v="B"/>
    <x v="0"/>
    <s v="+"/>
    <s v="C"/>
    <s v="C"/>
    <s v="C"/>
    <s v="C"/>
    <x v="0"/>
    <s v="="/>
    <s v="C"/>
    <s v="C"/>
    <s v="B"/>
    <s v="C"/>
    <x v="0"/>
  </r>
  <r>
    <s v="E24RO103B"/>
    <s v="10IN RESTRICTION ORIFICE IN FLASH GAS COMPRESSOR TRAIN 2-PROCESS GAS SYSTEM STAGE 1 E-X-2421"/>
    <s v="GFR-GAS-PR-FGCT2"/>
    <x v="11"/>
    <s v="VALID"/>
    <x v="12"/>
    <x v="15"/>
    <x v="17"/>
    <s v="MECH"/>
    <s v="N"/>
    <s v="N"/>
    <m/>
    <m/>
    <s v="24"/>
    <x v="3"/>
    <s v="C"/>
    <s v="C"/>
    <s v="A"/>
    <s v="B"/>
    <x v="0"/>
    <s v="+"/>
    <s v="C"/>
    <s v="C"/>
    <s v="C"/>
    <s v="C"/>
    <x v="0"/>
    <s v="="/>
    <s v="C"/>
    <s v="C"/>
    <s v="B"/>
    <s v="C"/>
    <x v="0"/>
  </r>
  <r>
    <s v="E24RO104B"/>
    <s v="10IN RESTRICTION ORIFICE IN FLASH GAS COMPRESSOR TRAIN 2-PROCESS GAS SYSTEM STAGE 1 E-X-2421"/>
    <s v="GFR-GAS-PR-FGCT2"/>
    <x v="11"/>
    <s v="VALID"/>
    <x v="12"/>
    <x v="15"/>
    <x v="17"/>
    <s v="MECH"/>
    <s v="N"/>
    <s v="N"/>
    <m/>
    <m/>
    <s v="24"/>
    <x v="3"/>
    <s v="C"/>
    <s v="C"/>
    <s v="A"/>
    <s v="B"/>
    <x v="0"/>
    <s v="+"/>
    <s v="C"/>
    <s v="C"/>
    <s v="C"/>
    <s v="C"/>
    <x v="0"/>
    <s v="="/>
    <s v="C"/>
    <s v="C"/>
    <s v="B"/>
    <s v="C"/>
    <x v="0"/>
  </r>
  <r>
    <s v="E-24-HV-6453"/>
    <s v="2IN GLOBE VALVE LUBE OIL IN LP FLASH GAS COMPRESSOR PACKAGE TRAIN 1-LUBE OIL SYSTEM E-X-2411"/>
    <s v="GFR-GAS-PR-FGCT1"/>
    <x v="5"/>
    <s v="VALID"/>
    <x v="6"/>
    <x v="6"/>
    <x v="6"/>
    <s v="INST"/>
    <s v="N"/>
    <s v="N"/>
    <m/>
    <m/>
    <s v="24"/>
    <x v="3"/>
    <s v="C"/>
    <s v="C"/>
    <s v="A"/>
    <s v="B"/>
    <x v="0"/>
    <s v="+"/>
    <s v="C"/>
    <s v="C"/>
    <s v="C"/>
    <s v="C"/>
    <x v="0"/>
    <s v="="/>
    <s v="C"/>
    <s v="C"/>
    <s v="B"/>
    <s v="C"/>
    <x v="0"/>
  </r>
  <r>
    <s v="E-24-HV-6456"/>
    <s v="2IN GLOBE VALVE LUBE OIL IN LP FLASH GAS COMPRESSOR PACKAGE TRAIN 1-LUBE OIL SYSTEM E-X-2411"/>
    <s v="GFR-GAS-PR-FGCT1"/>
    <x v="5"/>
    <s v="VALID"/>
    <x v="6"/>
    <x v="6"/>
    <x v="6"/>
    <s v="INST"/>
    <s v="N"/>
    <s v="N"/>
    <m/>
    <m/>
    <s v="24"/>
    <x v="3"/>
    <s v="C"/>
    <s v="C"/>
    <s v="A"/>
    <s v="B"/>
    <x v="0"/>
    <s v="+"/>
    <s v="C"/>
    <s v="C"/>
    <s v="C"/>
    <s v="C"/>
    <x v="0"/>
    <s v="="/>
    <s v="C"/>
    <s v="C"/>
    <s v="B"/>
    <s v="C"/>
    <x v="0"/>
  </r>
  <r>
    <s v="R-TCSP-98323A"/>
    <s v="TK-5630 -INDUSTRIAL PAGA LOUDSPEAKER-EXPLOSION PROTECTED (OUTDOOR MOUNTED OR INDOOR BULKHEAD)"/>
    <s v="GFR-COMMS-TELE-PA"/>
    <x v="43"/>
    <s v="VALID"/>
    <x v="42"/>
    <x v="49"/>
    <x v="53"/>
    <s v="TELE"/>
    <s v="N"/>
    <s v="N"/>
    <m/>
    <m/>
    <s v="98"/>
    <x v="41"/>
    <s v="A"/>
    <s v="C"/>
    <s v="C"/>
    <s v="B"/>
    <x v="0"/>
    <s v="+"/>
    <s v="A"/>
    <s v="C"/>
    <s v="C"/>
    <s v="B"/>
    <x v="2"/>
    <s v="="/>
    <s v="A"/>
    <s v="C"/>
    <s v="C"/>
    <s v="B"/>
    <x v="1"/>
  </r>
  <r>
    <s v="E25XZV247"/>
    <s v="20IN ON-OFF VALVE PROCESS HYDROCARBON GAS FROM TSA DEW POINT (TRAIN 1) TO GAS EXPORT METERING"/>
    <s v="GFR-GAS-PR-GTT1"/>
    <x v="1"/>
    <s v="VALID"/>
    <x v="1"/>
    <x v="1"/>
    <x v="1"/>
    <s v="INST"/>
    <s v="N"/>
    <s v="N"/>
    <m/>
    <s v="X"/>
    <s v="25"/>
    <x v="6"/>
    <s v="C"/>
    <s v="C"/>
    <s v="A"/>
    <s v="B"/>
    <x v="0"/>
    <s v="+"/>
    <s v="C"/>
    <s v="C"/>
    <s v="C"/>
    <s v="C"/>
    <x v="0"/>
    <s v="="/>
    <s v="C"/>
    <s v="C"/>
    <s v="B"/>
    <s v="C"/>
    <x v="0"/>
  </r>
  <r>
    <s v="E25XZV547"/>
    <s v="20IN ON-OFF VALVE PROCESS HYDROCARBON GAS FROM TSA DEW POINT (TRAIN 2) TO GAS EXPORT METERING"/>
    <s v="GFR-GAS-PR-GTT2"/>
    <x v="1"/>
    <s v="VALID"/>
    <x v="1"/>
    <x v="1"/>
    <x v="1"/>
    <s v="INST"/>
    <s v="N"/>
    <s v="N"/>
    <m/>
    <s v="X"/>
    <s v="25"/>
    <x v="6"/>
    <s v="C"/>
    <s v="C"/>
    <s v="A"/>
    <s v="B"/>
    <x v="0"/>
    <s v="+"/>
    <s v="C"/>
    <s v="C"/>
    <s v="C"/>
    <s v="C"/>
    <x v="0"/>
    <s v="="/>
    <s v="C"/>
    <s v="C"/>
    <s v="B"/>
    <s v="C"/>
    <x v="0"/>
  </r>
  <r>
    <s v="R-TCSP-98323B"/>
    <s v="TK-5630 -INDUSTRIAL PAGA LOUDSPEAKER-EXPLOSION PROTECTED (OUTDOOR MOUNTED OR INDOOR BULKHEAD)"/>
    <s v="GFR-COMMS-TELE-PA"/>
    <x v="43"/>
    <s v="VALID"/>
    <x v="42"/>
    <x v="49"/>
    <x v="53"/>
    <s v="TELE"/>
    <s v="N"/>
    <s v="N"/>
    <m/>
    <m/>
    <s v="98"/>
    <x v="41"/>
    <s v="A"/>
    <s v="C"/>
    <s v="C"/>
    <s v="B"/>
    <x v="0"/>
    <s v="+"/>
    <s v="A"/>
    <s v="C"/>
    <s v="C"/>
    <s v="B"/>
    <x v="2"/>
    <s v="="/>
    <s v="A"/>
    <s v="C"/>
    <s v="C"/>
    <s v="B"/>
    <x v="1"/>
  </r>
  <r>
    <s v="R-TCSP-98324A"/>
    <s v="TK-5630 -INDUSTRIAL PAGA LOUDSPEAKER-EXPLOSION PROTECTED (OUTDOOR MOUNTED OR INDOOR BULKHEAD)"/>
    <s v="GFR-COMMS-TELE-PA"/>
    <x v="43"/>
    <s v="VALID"/>
    <x v="42"/>
    <x v="49"/>
    <x v="53"/>
    <s v="TELE"/>
    <s v="N"/>
    <s v="N"/>
    <m/>
    <m/>
    <s v="98"/>
    <x v="41"/>
    <s v="A"/>
    <s v="C"/>
    <s v="C"/>
    <s v="B"/>
    <x v="0"/>
    <s v="+"/>
    <s v="A"/>
    <s v="C"/>
    <s v="C"/>
    <s v="B"/>
    <x v="2"/>
    <s v="="/>
    <s v="A"/>
    <s v="C"/>
    <s v="C"/>
    <s v="B"/>
    <x v="1"/>
  </r>
  <r>
    <s v="R-TCSP-98324B"/>
    <s v="TK-5630 -INDUSTRIAL PAGA LOUDSPEAKER-EXPLOSION PROTECTED (OUTDOOR MOUNTED OR INDOOR BULKHEAD)"/>
    <s v="GFR-COMMS-TELE-PA"/>
    <x v="43"/>
    <s v="VALID"/>
    <x v="42"/>
    <x v="49"/>
    <x v="53"/>
    <s v="TELE"/>
    <s v="N"/>
    <s v="N"/>
    <m/>
    <m/>
    <s v="98"/>
    <x v="41"/>
    <s v="A"/>
    <s v="C"/>
    <s v="C"/>
    <s v="B"/>
    <x v="0"/>
    <s v="+"/>
    <s v="A"/>
    <s v="C"/>
    <s v="C"/>
    <s v="B"/>
    <x v="2"/>
    <s v="="/>
    <s v="A"/>
    <s v="C"/>
    <s v="C"/>
    <s v="B"/>
    <x v="1"/>
  </r>
  <r>
    <s v="R-20-HV-0548"/>
    <s v="2IN BALL VALVE PROCESS CONDENSATE FROM V2023 INLET SEPARATOR TO CONDENSATE SEPARATOR RV2030"/>
    <s v="R-V-2023"/>
    <x v="1"/>
    <s v="VALID"/>
    <x v="3"/>
    <x v="3"/>
    <x v="3"/>
    <s v="INST"/>
    <s v="N"/>
    <s v="N"/>
    <m/>
    <m/>
    <s v="20"/>
    <x v="8"/>
    <s v="C"/>
    <s v="C"/>
    <s v="A"/>
    <s v="B"/>
    <x v="0"/>
    <s v="+"/>
    <s v="C"/>
    <s v="C"/>
    <s v="C"/>
    <s v="C"/>
    <x v="0"/>
    <s v="="/>
    <s v="C"/>
    <s v="C"/>
    <s v="B"/>
    <s v="C"/>
    <x v="0"/>
  </r>
  <r>
    <s v="R-20-HV-0521"/>
    <s v="4IN BALL VALVE CLOSED DRAINS FROM RV2030 CONDENSATE SEPARATOR TO RICH MEG FLASH DRUM RV2801"/>
    <s v="R-V-2030"/>
    <x v="1"/>
    <s v="VALID"/>
    <x v="3"/>
    <x v="3"/>
    <x v="3"/>
    <s v="INST"/>
    <s v="N"/>
    <s v="N"/>
    <m/>
    <m/>
    <s v="20"/>
    <x v="8"/>
    <s v="C"/>
    <s v="C"/>
    <s v="A"/>
    <s v="B"/>
    <x v="0"/>
    <s v="+"/>
    <s v="C"/>
    <s v="C"/>
    <s v="C"/>
    <s v="C"/>
    <x v="0"/>
    <s v="="/>
    <s v="C"/>
    <s v="C"/>
    <s v="B"/>
    <s v="C"/>
    <x v="0"/>
  </r>
  <r>
    <s v="R-20-HV-0526"/>
    <s v="4IN BALL VALVE CLOSED DRAINS FROM RV2030 CONDENSATE SEPARATOR TO RICH MEG FLASH DRUM RV2801"/>
    <s v="R-V-2030"/>
    <x v="1"/>
    <s v="VALID"/>
    <x v="3"/>
    <x v="3"/>
    <x v="3"/>
    <s v="INST"/>
    <s v="N"/>
    <s v="N"/>
    <m/>
    <m/>
    <s v="20"/>
    <x v="8"/>
    <s v="C"/>
    <s v="C"/>
    <s v="A"/>
    <s v="B"/>
    <x v="0"/>
    <s v="+"/>
    <s v="C"/>
    <s v="C"/>
    <s v="C"/>
    <s v="C"/>
    <x v="0"/>
    <s v="="/>
    <s v="C"/>
    <s v="C"/>
    <s v="B"/>
    <s v="C"/>
    <x v="0"/>
  </r>
  <r>
    <s v="R-20-HV-0617"/>
    <s v="4IN PLUG VALVE PROCESS CONDENSATE ON RV2027 ONSHORE PIG RECEIVER TO RAVEN CLOSED DRAIN (NC)"/>
    <s v="R-V-2027"/>
    <x v="5"/>
    <s v="VALID"/>
    <x v="6"/>
    <x v="6"/>
    <x v="6"/>
    <s v="INST"/>
    <s v="N"/>
    <s v="N"/>
    <m/>
    <m/>
    <s v="20"/>
    <x v="8"/>
    <s v="C"/>
    <s v="C"/>
    <s v="A"/>
    <s v="B"/>
    <x v="0"/>
    <s v="+"/>
    <s v="C"/>
    <s v="C"/>
    <s v="C"/>
    <s v="C"/>
    <x v="0"/>
    <s v="="/>
    <s v="C"/>
    <s v="C"/>
    <s v="B"/>
    <s v="C"/>
    <x v="0"/>
  </r>
  <r>
    <s v="R-20-HV-0657"/>
    <s v="3IN BALL VALVE FUEL GAS FROM PRESSURISING GAS RAVEN DISTRIBUTION HEADER TO G-F SLUG CATCHER"/>
    <s v="GFR-COND-PR-PS"/>
    <x v="1"/>
    <s v="VALID"/>
    <x v="3"/>
    <x v="3"/>
    <x v="3"/>
    <s v="INST"/>
    <s v="N"/>
    <s v="N"/>
    <m/>
    <m/>
    <s v="20"/>
    <x v="8"/>
    <s v="C"/>
    <s v="C"/>
    <s v="A"/>
    <s v="B"/>
    <x v="0"/>
    <s v="+"/>
    <s v="C"/>
    <s v="C"/>
    <s v="C"/>
    <s v="C"/>
    <x v="0"/>
    <s v="="/>
    <s v="C"/>
    <s v="C"/>
    <s v="B"/>
    <s v="C"/>
    <x v="0"/>
  </r>
  <r>
    <s v="R-20-SPSB-006"/>
    <s v="2IN SPECTACLE BLIND (CLOSED) PRESSURISATION FROM HP FUEL GAS TO RV2030 CONDENSATE SEPARATOR"/>
    <s v="R-V-2030"/>
    <x v="0"/>
    <s v="VALID"/>
    <x v="0"/>
    <x v="0"/>
    <x v="0"/>
    <s v="INSP"/>
    <s v="N"/>
    <s v="N"/>
    <m/>
    <m/>
    <s v="20"/>
    <x v="8"/>
    <s v="C"/>
    <s v="C"/>
    <s v="A"/>
    <s v="B"/>
    <x v="0"/>
    <s v="+"/>
    <s v="C"/>
    <s v="C"/>
    <s v="C"/>
    <s v="C"/>
    <x v="0"/>
    <s v="="/>
    <s v="C"/>
    <s v="C"/>
    <s v="B"/>
    <s v="C"/>
    <x v="0"/>
  </r>
  <r>
    <s v="R20BDZV006"/>
    <s v="8IN BLOW DOWN VALVE, SIS PROCESS CONDENSATE ON V2023 INLET SEPARATOR TO WET HP FLARE HEADER"/>
    <s v="R-V-2023"/>
    <x v="1"/>
    <s v="VALID"/>
    <x v="1"/>
    <x v="11"/>
    <x v="12"/>
    <s v="INST"/>
    <s v="N"/>
    <s v="N"/>
    <m/>
    <s v="X"/>
    <s v="20"/>
    <x v="8"/>
    <s v="C"/>
    <s v="C"/>
    <s v="A"/>
    <s v="B"/>
    <x v="0"/>
    <s v="+"/>
    <s v="C"/>
    <s v="C"/>
    <s v="C"/>
    <s v="C"/>
    <x v="0"/>
    <s v="="/>
    <s v="C"/>
    <s v="C"/>
    <s v="B"/>
    <s v="C"/>
    <x v="0"/>
  </r>
  <r>
    <s v="E21FE092"/>
    <s v="FLOW ELEMENT ULTRASONIC HEATING MEDIUM FROM CONDENSATE HEATER E-E-2102A/B TO HOT OIL RETURN"/>
    <s v="E-E-2102A"/>
    <x v="51"/>
    <s v="VALID"/>
    <x v="50"/>
    <x v="57"/>
    <x v="61"/>
    <s v="INST"/>
    <s v="N"/>
    <s v="N"/>
    <m/>
    <m/>
    <s v="21"/>
    <x v="12"/>
    <s v="C"/>
    <s v="C"/>
    <s v="A"/>
    <s v="B"/>
    <x v="0"/>
    <s v="+"/>
    <s v="C"/>
    <s v="C"/>
    <s v="B"/>
    <s v="C"/>
    <x v="1"/>
    <s v="="/>
    <s v="C"/>
    <s v="C"/>
    <s v="A"/>
    <s v="C"/>
    <x v="1"/>
  </r>
  <r>
    <s v="R-27-NRV-1189"/>
    <s v="2IN CHECK VALVE HYDROCARBON GAS FROM INLET SEPARATOR V-2023 TO COMP DISCHARGE KO DRUM V-273"/>
    <s v="R-V-2023"/>
    <x v="12"/>
    <s v="VALID"/>
    <x v="13"/>
    <x v="16"/>
    <x v="18"/>
    <s v="INST"/>
    <s v="N"/>
    <s v="N"/>
    <m/>
    <m/>
    <s v="27"/>
    <x v="7"/>
    <s v="C"/>
    <s v="C"/>
    <s v="A"/>
    <s v="B"/>
    <x v="0"/>
    <s v="+"/>
    <s v="C"/>
    <s v="C"/>
    <s v="C"/>
    <s v="C"/>
    <x v="0"/>
    <s v="="/>
    <s v="C"/>
    <s v="C"/>
    <s v="B"/>
    <s v="C"/>
    <x v="0"/>
  </r>
  <r>
    <s v="E-28-NRV-0177"/>
    <s v="2IN CHECK VALVE MEG RICH FROM UTILITY WATER DISTRIBUTION TO SLURRY TRANSFER PUMPS E-P-2806B"/>
    <s v="E-P-2806B"/>
    <x v="12"/>
    <s v="VALID"/>
    <x v="13"/>
    <x v="16"/>
    <x v="18"/>
    <s v="INST"/>
    <s v="N"/>
    <s v="N"/>
    <m/>
    <m/>
    <s v="28"/>
    <x v="0"/>
    <s v="C"/>
    <s v="C"/>
    <s v="A"/>
    <s v="B"/>
    <x v="0"/>
    <s v="+"/>
    <s v="C"/>
    <s v="C"/>
    <s v="C"/>
    <s v="C"/>
    <x v="0"/>
    <s v="="/>
    <s v="C"/>
    <s v="C"/>
    <s v="B"/>
    <s v="C"/>
    <x v="0"/>
  </r>
  <r>
    <s v="E-28-NRV-0178"/>
    <s v="2IN CHECK VALVE MEG RICH FROM UTILITY WATER DISTRIBUTION TO SLURRY TRANSFER PUMPS E-P-2806B"/>
    <s v="E-P-2806B"/>
    <x v="12"/>
    <s v="VALID"/>
    <x v="13"/>
    <x v="16"/>
    <x v="18"/>
    <s v="INST"/>
    <s v="N"/>
    <s v="N"/>
    <m/>
    <m/>
    <s v="28"/>
    <x v="0"/>
    <s v="C"/>
    <s v="C"/>
    <s v="A"/>
    <s v="B"/>
    <x v="0"/>
    <s v="+"/>
    <s v="C"/>
    <s v="C"/>
    <s v="C"/>
    <s v="C"/>
    <x v="0"/>
    <s v="="/>
    <s v="C"/>
    <s v="C"/>
    <s v="B"/>
    <s v="C"/>
    <x v="0"/>
  </r>
  <r>
    <s v="E-28-NRV-0501"/>
    <s v="1IN CHECK VALVE CLOSED DRAINS IN MEG TRAIN CONDENSATE COLLECTION DRUM SAMPLING E-28-SCK-001"/>
    <s v="E-V-2804"/>
    <x v="12"/>
    <s v="VALID"/>
    <x v="13"/>
    <x v="16"/>
    <x v="18"/>
    <s v="INST"/>
    <s v="N"/>
    <s v="N"/>
    <m/>
    <m/>
    <s v="28"/>
    <x v="0"/>
    <s v="C"/>
    <s v="C"/>
    <s v="A"/>
    <s v="B"/>
    <x v="0"/>
    <s v="+"/>
    <s v="C"/>
    <s v="C"/>
    <s v="C"/>
    <s v="C"/>
    <x v="0"/>
    <s v="="/>
    <s v="C"/>
    <s v="C"/>
    <s v="B"/>
    <s v="C"/>
    <x v="0"/>
  </r>
  <r>
    <s v="E-28-NRV-6653"/>
    <s v="4IN CHECK VALVE MEG RICH FROM RICH MEG FEED PUMP E-P-2804A TO RICH MEG PRE-TREATMENT VESSEL"/>
    <s v="E-P-2804A"/>
    <x v="12"/>
    <s v="VALID"/>
    <x v="13"/>
    <x v="16"/>
    <x v="18"/>
    <s v="INST"/>
    <s v="N"/>
    <s v="N"/>
    <m/>
    <m/>
    <s v="28"/>
    <x v="0"/>
    <s v="C"/>
    <s v="C"/>
    <s v="A"/>
    <s v="B"/>
    <x v="0"/>
    <s v="+"/>
    <s v="C"/>
    <s v="C"/>
    <s v="C"/>
    <s v="C"/>
    <x v="0"/>
    <s v="="/>
    <s v="C"/>
    <s v="C"/>
    <s v="B"/>
    <s v="C"/>
    <x v="0"/>
  </r>
  <r>
    <s v="E-28-NRV-6657"/>
    <s v="4IN CHECK VALVE MEG RICH FROM RICH MEG FEED PUMP E-P-2804C TO RICH MEG PRE-TREATMENT VESSEL"/>
    <s v="E-P-2804C"/>
    <x v="12"/>
    <s v="VALID"/>
    <x v="13"/>
    <x v="16"/>
    <x v="18"/>
    <s v="INST"/>
    <s v="N"/>
    <s v="N"/>
    <m/>
    <m/>
    <s v="28"/>
    <x v="0"/>
    <s v="C"/>
    <s v="C"/>
    <s v="A"/>
    <s v="B"/>
    <x v="0"/>
    <s v="+"/>
    <s v="C"/>
    <s v="C"/>
    <s v="C"/>
    <s v="C"/>
    <x v="0"/>
    <s v="="/>
    <s v="C"/>
    <s v="C"/>
    <s v="B"/>
    <s v="C"/>
    <x v="0"/>
  </r>
  <r>
    <s v="E-28-NRV-6673"/>
    <s v="4IN CHECK VALVE MEG RICH FROM RICH MEG FEED PUMP E-P-2804B TO RICH MEG PRE-TREATMENT VESSEL"/>
    <s v="E-P-2804B"/>
    <x v="12"/>
    <s v="VALID"/>
    <x v="13"/>
    <x v="16"/>
    <x v="18"/>
    <s v="INST"/>
    <s v="N"/>
    <s v="N"/>
    <m/>
    <m/>
    <s v="28"/>
    <x v="0"/>
    <s v="C"/>
    <s v="C"/>
    <s v="A"/>
    <s v="B"/>
    <x v="0"/>
    <s v="+"/>
    <s v="C"/>
    <s v="C"/>
    <s v="C"/>
    <s v="C"/>
    <x v="0"/>
    <s v="="/>
    <s v="C"/>
    <s v="C"/>
    <s v="B"/>
    <s v="C"/>
    <x v="0"/>
  </r>
  <r>
    <s v="E-21-HV-1555"/>
    <s v="2IN BALL VALVE CONDENSATE FROM CONDENSATE STABILISER FEED DRUM E-V-2102 TO OILY WATER DRAIN"/>
    <s v="E-V-2102"/>
    <x v="1"/>
    <s v="VALID"/>
    <x v="3"/>
    <x v="3"/>
    <x v="3"/>
    <s v="INST"/>
    <s v="N"/>
    <s v="N"/>
    <m/>
    <m/>
    <s v="21"/>
    <x v="12"/>
    <s v="C"/>
    <s v="C"/>
    <s v="A"/>
    <s v="B"/>
    <x v="0"/>
    <s v="+"/>
    <s v="C"/>
    <s v="C"/>
    <s v="C"/>
    <s v="C"/>
    <x v="0"/>
    <s v="="/>
    <s v="C"/>
    <s v="C"/>
    <s v="B"/>
    <s v="C"/>
    <x v="0"/>
  </r>
  <r>
    <s v="E-28-NRV-7614"/>
    <s v="1IN CHECK VALVE CLOSED DRAINS IN MEG TRAIN CONDENSATE COLLECTION DRUM SAMPLING E-28-SCK-001"/>
    <s v="E-V-2804"/>
    <x v="12"/>
    <s v="VALID"/>
    <x v="13"/>
    <x v="16"/>
    <x v="18"/>
    <s v="INST"/>
    <s v="N"/>
    <s v="N"/>
    <m/>
    <m/>
    <s v="28"/>
    <x v="0"/>
    <s v="C"/>
    <s v="C"/>
    <s v="A"/>
    <s v="B"/>
    <x v="0"/>
    <s v="+"/>
    <s v="C"/>
    <s v="C"/>
    <s v="C"/>
    <s v="C"/>
    <x v="0"/>
    <s v="="/>
    <s v="C"/>
    <s v="C"/>
    <s v="B"/>
    <s v="C"/>
    <x v="0"/>
  </r>
  <r>
    <s v="E-28-NRV-7748"/>
    <s v="1IN CHECK VALVE CLOSED DRAINS IN MEG TRAIN CONDENSATE COLLECTION DRUM SAMPLING E-28-SCK-001"/>
    <s v="E-V-2804"/>
    <x v="12"/>
    <s v="VALID"/>
    <x v="13"/>
    <x v="16"/>
    <x v="18"/>
    <s v="INST"/>
    <s v="N"/>
    <s v="N"/>
    <m/>
    <m/>
    <s v="28"/>
    <x v="0"/>
    <s v="C"/>
    <s v="C"/>
    <s v="A"/>
    <s v="B"/>
    <x v="0"/>
    <s v="+"/>
    <s v="C"/>
    <s v="C"/>
    <s v="C"/>
    <s v="C"/>
    <x v="0"/>
    <s v="="/>
    <s v="C"/>
    <s v="C"/>
    <s v="B"/>
    <s v="C"/>
    <x v="0"/>
  </r>
  <r>
    <s v="E-30-NRV-0412"/>
    <s v="4IN CHECK VALVE HOT OIL FROM RICH MEG RECYCLE HEATERS E-HX-3001A/B TO HOT OIL RETURN HEADER"/>
    <s v="E-HX-3001A"/>
    <x v="12"/>
    <s v="VALID"/>
    <x v="13"/>
    <x v="16"/>
    <x v="18"/>
    <s v="INST"/>
    <s v="N"/>
    <s v="N"/>
    <m/>
    <m/>
    <s v="30"/>
    <x v="4"/>
    <s v="C"/>
    <s v="C"/>
    <s v="A"/>
    <s v="B"/>
    <x v="0"/>
    <s v="+"/>
    <s v="C"/>
    <s v="C"/>
    <s v="C"/>
    <s v="C"/>
    <x v="0"/>
    <s v="="/>
    <s v="C"/>
    <s v="C"/>
    <s v="B"/>
    <s v="C"/>
    <x v="0"/>
  </r>
  <r>
    <s v="E-30-NRV-1075"/>
    <s v="3IN CHECK VALVE LEAN MEG FROM MEG VACUUM RECEIVER E-V-3002 TO MEG VACUUM PUMP SKID E-X-3001"/>
    <s v="E-V-3002"/>
    <x v="12"/>
    <s v="VALID"/>
    <x v="13"/>
    <x v="16"/>
    <x v="18"/>
    <s v="INST"/>
    <s v="N"/>
    <s v="N"/>
    <m/>
    <m/>
    <s v="30"/>
    <x v="4"/>
    <s v="C"/>
    <s v="C"/>
    <s v="A"/>
    <s v="B"/>
    <x v="0"/>
    <s v="+"/>
    <s v="C"/>
    <s v="C"/>
    <s v="C"/>
    <s v="C"/>
    <x v="0"/>
    <s v="="/>
    <s v="C"/>
    <s v="C"/>
    <s v="B"/>
    <s v="C"/>
    <x v="0"/>
  </r>
  <r>
    <s v="E-30-NRV-1145"/>
    <s v="8IN CHECK VALVE LEAN MEG FROM MEG CENTRIFUGE SKID E-X-3002 TO MEG SALT DISSOLVER A E-V-3008"/>
    <s v="E-V-3008"/>
    <x v="12"/>
    <s v="VALID"/>
    <x v="13"/>
    <x v="16"/>
    <x v="18"/>
    <s v="INST"/>
    <s v="N"/>
    <s v="N"/>
    <m/>
    <m/>
    <s v="30"/>
    <x v="4"/>
    <s v="C"/>
    <s v="C"/>
    <s v="A"/>
    <s v="B"/>
    <x v="0"/>
    <s v="+"/>
    <s v="C"/>
    <s v="C"/>
    <s v="C"/>
    <s v="C"/>
    <x v="0"/>
    <s v="="/>
    <s v="C"/>
    <s v="C"/>
    <s v="B"/>
    <s v="C"/>
    <x v="0"/>
  </r>
  <r>
    <s v="E-30-NRV-1180"/>
    <s v="2IN CHECK VALVE LEAN MEG FROM MEG CENTRIFUGE SKID E-X-3003 TO MEG SALT DISSOLVER B E-V-3009"/>
    <s v="E-V-3009"/>
    <x v="12"/>
    <s v="VALID"/>
    <x v="13"/>
    <x v="16"/>
    <x v="18"/>
    <s v="INST"/>
    <s v="N"/>
    <s v="N"/>
    <m/>
    <m/>
    <s v="30"/>
    <x v="4"/>
    <s v="C"/>
    <s v="C"/>
    <s v="A"/>
    <s v="B"/>
    <x v="0"/>
    <s v="+"/>
    <s v="C"/>
    <s v="C"/>
    <s v="C"/>
    <s v="C"/>
    <x v="0"/>
    <s v="="/>
    <s v="C"/>
    <s v="C"/>
    <s v="B"/>
    <s v="C"/>
    <x v="0"/>
  </r>
  <r>
    <s v="E-30-NRV-1315"/>
    <s v="2IN CHECK VALVE LEAN MEG FROM ANTIFOAM TO MEG FLASH SEPARATOR CIRCULATION PUMPS E-P-3005A/B"/>
    <s v="E-P-3005A"/>
    <x v="12"/>
    <s v="VALID"/>
    <x v="13"/>
    <x v="16"/>
    <x v="18"/>
    <s v="INST"/>
    <s v="N"/>
    <s v="N"/>
    <m/>
    <m/>
    <s v="30"/>
    <x v="4"/>
    <s v="C"/>
    <s v="C"/>
    <s v="A"/>
    <s v="B"/>
    <x v="0"/>
    <s v="+"/>
    <s v="C"/>
    <s v="C"/>
    <s v="C"/>
    <s v="C"/>
    <x v="0"/>
    <s v="="/>
    <s v="C"/>
    <s v="C"/>
    <s v="B"/>
    <s v="C"/>
    <x v="0"/>
  </r>
  <r>
    <s v="E21TT147"/>
    <s v="TEMPERATURE TRANSMITTER HEATING MEDIUM FROM CONDENSATE HEATER E-E-2102A/B TO HOT OIL RETURN"/>
    <s v="E-E-2102A"/>
    <x v="2"/>
    <s v="VALID"/>
    <x v="2"/>
    <x v="2"/>
    <x v="2"/>
    <s v="INST"/>
    <s v="N"/>
    <s v="N"/>
    <m/>
    <m/>
    <s v="21"/>
    <x v="12"/>
    <s v="C"/>
    <s v="C"/>
    <s v="A"/>
    <s v="B"/>
    <x v="0"/>
    <s v="+"/>
    <s v="C"/>
    <s v="C"/>
    <s v="B"/>
    <s v="C"/>
    <x v="1"/>
    <s v="="/>
    <s v="C"/>
    <s v="C"/>
    <s v="A"/>
    <s v="C"/>
    <x v="1"/>
  </r>
  <r>
    <s v="R25BDZV020"/>
    <s v="3IN SIS BLOWDOWN VALVE VENT HP RELIEF FROM REGENERATION GAS HEATER H-2521 TO WET FLARE (FO)"/>
    <s v="GFR-GAS-PR-GT"/>
    <x v="1"/>
    <s v="VALID"/>
    <x v="1"/>
    <x v="11"/>
    <x v="12"/>
    <s v="INST"/>
    <s v="N"/>
    <s v="N"/>
    <m/>
    <s v="X"/>
    <s v="25"/>
    <x v="6"/>
    <s v="C"/>
    <s v="C"/>
    <s v="A"/>
    <s v="B"/>
    <x v="0"/>
    <s v="+"/>
    <s v="C"/>
    <s v="C"/>
    <s v="C"/>
    <s v="C"/>
    <x v="0"/>
    <s v="="/>
    <s v="C"/>
    <s v="C"/>
    <s v="B"/>
    <s v="C"/>
    <x v="0"/>
  </r>
  <r>
    <s v="E-HE-2105"/>
    <s v="HEAT EXCHANGER-AIR COOLER IN CONDENSATE STABILISER BOTTOMS PUMP SEAL PLAN-53B NDE E-P-2103A"/>
    <s v="E-P-2103A"/>
    <x v="50"/>
    <s v="VALID"/>
    <x v="49"/>
    <x v="56"/>
    <x v="60"/>
    <s v="INSP"/>
    <s v="N"/>
    <s v="N"/>
    <m/>
    <m/>
    <s v="21"/>
    <x v="12"/>
    <s v="C"/>
    <s v="C"/>
    <s v="A"/>
    <s v="B"/>
    <x v="0"/>
    <s v="+"/>
    <s v="C"/>
    <s v="C"/>
    <s v="B"/>
    <s v="C"/>
    <x v="1"/>
    <s v="="/>
    <s v="C"/>
    <s v="C"/>
    <s v="A"/>
    <s v="C"/>
    <x v="1"/>
  </r>
  <r>
    <s v="E-HE-2106"/>
    <s v="HEAT EXCHANGER-AIR COOLER IN CONDENSATE STABILISER BOTTOMS PUMP SEAL PLAN-53B NDE E-P-2103B"/>
    <s v="E-P-2103B"/>
    <x v="50"/>
    <s v="VALID"/>
    <x v="49"/>
    <x v="56"/>
    <x v="60"/>
    <s v="INSP"/>
    <s v="N"/>
    <s v="N"/>
    <m/>
    <m/>
    <s v="21"/>
    <x v="12"/>
    <s v="C"/>
    <s v="C"/>
    <s v="A"/>
    <s v="B"/>
    <x v="0"/>
    <s v="+"/>
    <s v="C"/>
    <s v="C"/>
    <s v="B"/>
    <s v="C"/>
    <x v="1"/>
    <s v="="/>
    <s v="C"/>
    <s v="C"/>
    <s v="A"/>
    <s v="C"/>
    <x v="1"/>
  </r>
  <r>
    <s v="R21FE003"/>
    <s v="FLOW ELEMENT CONDENSATE FROM CONDENSATE EXPORT PUMP P-2121A/B TO CONDENSATE TANK TK-2121A/B"/>
    <s v="R21FT003"/>
    <x v="8"/>
    <s v="VALID"/>
    <x v="9"/>
    <x v="7"/>
    <x v="10"/>
    <s v="INST"/>
    <s v="N"/>
    <s v="N"/>
    <m/>
    <m/>
    <s v="21"/>
    <x v="12"/>
    <s v="C"/>
    <s v="C"/>
    <s v="A"/>
    <s v="B"/>
    <x v="0"/>
    <s v="+"/>
    <s v="C"/>
    <s v="C"/>
    <s v="B"/>
    <s v="C"/>
    <x v="1"/>
    <s v="="/>
    <s v="C"/>
    <s v="C"/>
    <s v="A"/>
    <s v="C"/>
    <x v="1"/>
  </r>
  <r>
    <s v="E-46-NRV-9249"/>
    <s v="3IN CHECK VALVE FUEL GAS FROM G-F TREATED GAS FILTER R-FL-2522A/B TO RAVEN/G-F PIG RECEIVER"/>
    <s v="GFR-UTIL-FGHP"/>
    <x v="12"/>
    <s v="VALID"/>
    <x v="13"/>
    <x v="16"/>
    <x v="18"/>
    <s v="INST"/>
    <s v="N"/>
    <s v="N"/>
    <m/>
    <m/>
    <s v="46"/>
    <x v="19"/>
    <s v="B"/>
    <s v="C"/>
    <s v="A"/>
    <s v="B"/>
    <x v="0"/>
    <s v="+"/>
    <s v="C"/>
    <s v="C"/>
    <s v="C"/>
    <s v="C"/>
    <x v="0"/>
    <s v="="/>
    <s v="C"/>
    <s v="C"/>
    <s v="B"/>
    <s v="C"/>
    <x v="0"/>
  </r>
  <r>
    <s v="E-60-NRV-0001"/>
    <s v="4IN CHECK VALVE HOT OIL FROM HOT OIL SUPPLY HEADER TO RICH MEG RECYCLE HEATERS E-HX-3001A/B"/>
    <s v="GFR-UTIL-HO"/>
    <x v="12"/>
    <s v="VALID"/>
    <x v="13"/>
    <x v="16"/>
    <x v="18"/>
    <s v="INST"/>
    <s v="N"/>
    <s v="N"/>
    <m/>
    <m/>
    <s v="60"/>
    <x v="11"/>
    <s v="C"/>
    <s v="C"/>
    <s v="A"/>
    <s v="B"/>
    <x v="0"/>
    <s v="+"/>
    <s v="C"/>
    <s v="C"/>
    <s v="C"/>
    <s v="C"/>
    <x v="0"/>
    <s v="="/>
    <s v="C"/>
    <s v="C"/>
    <s v="B"/>
    <s v="C"/>
    <x v="0"/>
  </r>
  <r>
    <s v="E-65-NRV-1365"/>
    <s v="1IN CHECK VALVE PLANT AIR FOR RICH MEG STORAGE TANK E-TK-2801C IN PAJB AREA UTILITY STATION"/>
    <s v="E-XU-28-056"/>
    <x v="12"/>
    <s v="VALID"/>
    <x v="13"/>
    <x v="16"/>
    <x v="18"/>
    <s v="INST"/>
    <s v="N"/>
    <s v="N"/>
    <m/>
    <m/>
    <s v="65"/>
    <x v="37"/>
    <s v="A"/>
    <s v="C"/>
    <s v="B"/>
    <s v="B"/>
    <x v="0"/>
    <s v="+"/>
    <s v="C"/>
    <s v="C"/>
    <s v="C"/>
    <s v="C"/>
    <x v="0"/>
    <s v="="/>
    <s v="B"/>
    <s v="C"/>
    <s v="C"/>
    <s v="C"/>
    <x v="0"/>
  </r>
  <r>
    <s v="E-52-NRV-9296"/>
    <s v="3/4IN CHECK VALVE COOLING WATER IN HYDROCHLORIC ACID OFFLOADING PUMP SEAL PLAN-53B E-P-5221"/>
    <s v="E-P-5221"/>
    <x v="12"/>
    <s v="VALID"/>
    <x v="13"/>
    <x v="16"/>
    <x v="18"/>
    <s v="INST"/>
    <s v="N"/>
    <s v="N"/>
    <m/>
    <m/>
    <s v="52"/>
    <x v="14"/>
    <s v="C"/>
    <s v="C"/>
    <s v="B"/>
    <s v="C"/>
    <x v="1"/>
    <s v="+"/>
    <s v="C"/>
    <s v="C"/>
    <s v="C"/>
    <s v="C"/>
    <x v="0"/>
    <s v="="/>
    <s v="C"/>
    <s v="C"/>
    <s v="C"/>
    <s v="C"/>
    <x v="2"/>
  </r>
  <r>
    <s v="E-30-NRV-4183"/>
    <s v="3/4IN CHECK VALVE COOLING WATER IN MEG SALT DISSOLVER TRANSFER PUMP SEAL PLAN-53B E-P-3016A"/>
    <s v="E-P-3016A"/>
    <x v="12"/>
    <s v="VALID"/>
    <x v="13"/>
    <x v="16"/>
    <x v="18"/>
    <s v="INST"/>
    <s v="N"/>
    <s v="N"/>
    <m/>
    <m/>
    <s v="30"/>
    <x v="4"/>
    <s v="C"/>
    <s v="C"/>
    <s v="A"/>
    <s v="B"/>
    <x v="0"/>
    <s v="+"/>
    <s v="C"/>
    <s v="C"/>
    <s v="C"/>
    <s v="C"/>
    <x v="0"/>
    <s v="="/>
    <s v="C"/>
    <s v="C"/>
    <s v="B"/>
    <s v="C"/>
    <x v="0"/>
  </r>
  <r>
    <s v="E-30-NRV-4177"/>
    <s v="3/4IN CHECK VALVE COOLING WATER IN MEG SALT DISSOLVER TRANSFER PUMP SEAL PLAN-53B E-P-3015B"/>
    <s v="E-P-3015B"/>
    <x v="12"/>
    <s v="VALID"/>
    <x v="13"/>
    <x v="16"/>
    <x v="18"/>
    <s v="INST"/>
    <s v="N"/>
    <s v="N"/>
    <m/>
    <m/>
    <s v="30"/>
    <x v="4"/>
    <s v="C"/>
    <s v="C"/>
    <s v="A"/>
    <s v="B"/>
    <x v="0"/>
    <s v="+"/>
    <s v="C"/>
    <s v="C"/>
    <s v="C"/>
    <s v="C"/>
    <x v="0"/>
    <s v="="/>
    <s v="C"/>
    <s v="C"/>
    <s v="B"/>
    <s v="C"/>
    <x v="0"/>
  </r>
  <r>
    <s v="E-30-NRV-4171"/>
    <s v="3/4IN CHECK VALVE COOLING WATER IN MEG SALT DISSOLVER TRANSFER PUMP SEAL PLAN-53B E-P-3015A"/>
    <s v="E-P-3015A"/>
    <x v="12"/>
    <s v="VALID"/>
    <x v="13"/>
    <x v="16"/>
    <x v="18"/>
    <s v="INST"/>
    <s v="N"/>
    <s v="N"/>
    <m/>
    <m/>
    <s v="30"/>
    <x v="4"/>
    <s v="C"/>
    <s v="C"/>
    <s v="A"/>
    <s v="B"/>
    <x v="0"/>
    <s v="+"/>
    <s v="C"/>
    <s v="C"/>
    <s v="C"/>
    <s v="C"/>
    <x v="0"/>
    <s v="="/>
    <s v="C"/>
    <s v="C"/>
    <s v="B"/>
    <s v="C"/>
    <x v="0"/>
  </r>
  <r>
    <s v="E24TT074"/>
    <s v="TEMPERATURE TRANSMITTER IN FLASH GAS COMPRESSOR PACKAGE-PROCESS GAS SYSTEM STAGE 2 E-X-2411"/>
    <s v="E-V-2417"/>
    <x v="2"/>
    <s v="VALID"/>
    <x v="2"/>
    <x v="2"/>
    <x v="2"/>
    <s v="INST"/>
    <s v="N"/>
    <s v="N"/>
    <m/>
    <m/>
    <s v="24"/>
    <x v="3"/>
    <s v="C"/>
    <s v="C"/>
    <s v="A"/>
    <s v="B"/>
    <x v="0"/>
    <s v="+"/>
    <s v="C"/>
    <s v="C"/>
    <s v="B"/>
    <s v="C"/>
    <x v="1"/>
    <s v="="/>
    <s v="C"/>
    <s v="C"/>
    <s v="A"/>
    <s v="C"/>
    <x v="1"/>
  </r>
  <r>
    <s v="E24TT452"/>
    <s v="TEMPERATURE TRANSMITTER IN FLASH GAS COMPRESSOR PACKAGE-PROCESS GAS SYSTEM STAGE 3 E-X-2421"/>
    <s v="GFR-GAS-PR-FGCT2"/>
    <x v="2"/>
    <s v="VALID"/>
    <x v="2"/>
    <x v="2"/>
    <x v="2"/>
    <s v="INST"/>
    <s v="N"/>
    <s v="N"/>
    <m/>
    <m/>
    <s v="24"/>
    <x v="3"/>
    <s v="C"/>
    <s v="C"/>
    <s v="A"/>
    <s v="B"/>
    <x v="0"/>
    <s v="+"/>
    <s v="C"/>
    <s v="C"/>
    <s v="B"/>
    <s v="C"/>
    <x v="1"/>
    <s v="="/>
    <s v="C"/>
    <s v="C"/>
    <s v="A"/>
    <s v="C"/>
    <x v="1"/>
  </r>
  <r>
    <s v="E24TT474"/>
    <s v="TEMPERATURE TRANSMITTER IN FLASH GAS COMPRESSOR PACKAGE-PROCESS GAS SYSTEM STAGE 2 E-X-2421"/>
    <s v="GFR-GAS-PR-FGCT2"/>
    <x v="2"/>
    <s v="VALID"/>
    <x v="2"/>
    <x v="2"/>
    <x v="2"/>
    <s v="INST"/>
    <s v="N"/>
    <s v="N"/>
    <m/>
    <m/>
    <s v="24"/>
    <x v="3"/>
    <s v="C"/>
    <s v="C"/>
    <s v="A"/>
    <s v="B"/>
    <x v="0"/>
    <s v="+"/>
    <s v="C"/>
    <s v="C"/>
    <s v="B"/>
    <s v="C"/>
    <x v="1"/>
    <s v="="/>
    <s v="C"/>
    <s v="C"/>
    <s v="A"/>
    <s v="C"/>
    <x v="1"/>
  </r>
  <r>
    <s v="E-30-NRV-4189"/>
    <s v="3/4IN CHECK VALVE COOLING WATER IN MEG SALT DISSOLVER TRANSFER PUMP SEAL PLAN-53B E-P-3016B"/>
    <s v="E-P-3016B"/>
    <x v="12"/>
    <s v="VALID"/>
    <x v="13"/>
    <x v="16"/>
    <x v="18"/>
    <s v="INST"/>
    <s v="N"/>
    <s v="N"/>
    <m/>
    <m/>
    <s v="30"/>
    <x v="4"/>
    <s v="C"/>
    <s v="C"/>
    <s v="A"/>
    <s v="B"/>
    <x v="0"/>
    <s v="+"/>
    <s v="C"/>
    <s v="C"/>
    <s v="C"/>
    <s v="C"/>
    <x v="0"/>
    <s v="="/>
    <s v="C"/>
    <s v="C"/>
    <s v="B"/>
    <s v="C"/>
    <x v="0"/>
  </r>
  <r>
    <s v="E-25-HV-3062"/>
    <s v="2IN BALL VALVE HYDROCARBON GAS FROM TSA INLET SCRUBBER E-V-2511 TO WET HP FLARE HEADER (LC)"/>
    <s v="E-V-2511"/>
    <x v="1"/>
    <s v="VALID"/>
    <x v="3"/>
    <x v="3"/>
    <x v="3"/>
    <s v="INST"/>
    <s v="N"/>
    <s v="N"/>
    <m/>
    <m/>
    <s v="25"/>
    <x v="6"/>
    <s v="C"/>
    <s v="C"/>
    <s v="A"/>
    <s v="B"/>
    <x v="0"/>
    <s v="+"/>
    <s v="C"/>
    <s v="C"/>
    <s v="C"/>
    <s v="C"/>
    <x v="0"/>
    <s v="="/>
    <s v="C"/>
    <s v="C"/>
    <s v="B"/>
    <s v="C"/>
    <x v="0"/>
  </r>
  <r>
    <s v="E-24-NRV-6567"/>
    <s v="2IN CHECK VALVE COOLANT IN LP FLASH GAS COMPRESSOR PACKAGE TRAIN 1-COOLANT CONSOLE E-X-2411"/>
    <s v="GFR-GAS-PR-FGCT1"/>
    <x v="12"/>
    <s v="VALID"/>
    <x v="13"/>
    <x v="16"/>
    <x v="18"/>
    <s v="INST"/>
    <s v="N"/>
    <s v="N"/>
    <m/>
    <m/>
    <s v="24"/>
    <x v="3"/>
    <s v="C"/>
    <s v="C"/>
    <s v="A"/>
    <s v="B"/>
    <x v="0"/>
    <s v="+"/>
    <s v="C"/>
    <s v="C"/>
    <s v="C"/>
    <s v="C"/>
    <x v="0"/>
    <s v="="/>
    <s v="C"/>
    <s v="C"/>
    <s v="B"/>
    <s v="C"/>
    <x v="0"/>
  </r>
  <r>
    <s v="E-24-NRV-6577"/>
    <s v="2IN CHECK VALVE COOLANT IN LP FLASH GAS COMPRESSOR PACKAGE TRAIN 1-COOLANT CONSOLE E-X-2411"/>
    <s v="GFR-GAS-PR-FGCT1"/>
    <x v="12"/>
    <s v="VALID"/>
    <x v="13"/>
    <x v="16"/>
    <x v="18"/>
    <s v="INST"/>
    <s v="N"/>
    <s v="N"/>
    <m/>
    <m/>
    <s v="24"/>
    <x v="3"/>
    <s v="C"/>
    <s v="C"/>
    <s v="A"/>
    <s v="B"/>
    <x v="0"/>
    <s v="+"/>
    <s v="C"/>
    <s v="C"/>
    <s v="C"/>
    <s v="C"/>
    <x v="0"/>
    <s v="="/>
    <s v="C"/>
    <s v="C"/>
    <s v="B"/>
    <s v="C"/>
    <x v="0"/>
  </r>
  <r>
    <s v="E-TK-2413"/>
    <s v="CRANKCASE OIL RESERVOIR IN LP FLASH GAS COMPRESSOR PACKAGE TRAIN 1-LUBE OIL SYSTEM E-X-2411"/>
    <s v="GFR-GAS-PR-FGCT1"/>
    <x v="52"/>
    <s v="VALID"/>
    <x v="51"/>
    <x v="58"/>
    <x v="62"/>
    <s v="INSP"/>
    <s v="N"/>
    <s v="N"/>
    <m/>
    <m/>
    <s v="24"/>
    <x v="3"/>
    <s v="C"/>
    <s v="C"/>
    <s v="A"/>
    <s v="B"/>
    <x v="0"/>
    <s v="+"/>
    <s v="C"/>
    <s v="B"/>
    <s v="C"/>
    <s v="C"/>
    <x v="1"/>
    <s v="="/>
    <s v="C"/>
    <s v="C"/>
    <s v="B"/>
    <s v="C"/>
    <x v="0"/>
  </r>
  <r>
    <s v="E-TK-2423"/>
    <s v="CRANKCASE OIL RESERVOIR IN LP FLASH GAS COMPRESSOR PACKAGE TRAIN 2-LUBE OIL SYSTEM E-X-2421"/>
    <s v="GFR-GAS-PR-FGCT2"/>
    <x v="52"/>
    <s v="VALID"/>
    <x v="51"/>
    <x v="58"/>
    <x v="62"/>
    <s v="INSP"/>
    <s v="N"/>
    <s v="N"/>
    <m/>
    <m/>
    <s v="24"/>
    <x v="3"/>
    <s v="C"/>
    <s v="C"/>
    <s v="A"/>
    <s v="B"/>
    <x v="0"/>
    <s v="+"/>
    <s v="C"/>
    <s v="B"/>
    <s v="C"/>
    <s v="C"/>
    <x v="1"/>
    <s v="="/>
    <s v="C"/>
    <s v="C"/>
    <s v="B"/>
    <s v="C"/>
    <x v="0"/>
  </r>
  <r>
    <s v="E-25-HV-3787"/>
    <s v="2IN BALL VALVE HYDROCARBON GAS FROM TSA INLET SCRUBBER E-V-2511 TO WET HP FLARE HEADER (NC)"/>
    <s v="E-V-2511"/>
    <x v="1"/>
    <s v="VALID"/>
    <x v="3"/>
    <x v="3"/>
    <x v="3"/>
    <s v="INST"/>
    <s v="N"/>
    <s v="N"/>
    <m/>
    <m/>
    <s v="25"/>
    <x v="6"/>
    <s v="C"/>
    <s v="C"/>
    <s v="A"/>
    <s v="B"/>
    <x v="0"/>
    <s v="+"/>
    <s v="C"/>
    <s v="C"/>
    <s v="C"/>
    <s v="C"/>
    <x v="0"/>
    <s v="="/>
    <s v="C"/>
    <s v="C"/>
    <s v="B"/>
    <s v="C"/>
    <x v="0"/>
  </r>
  <r>
    <s v="E-25-HV-3863"/>
    <s v="2IN BALL VALVE HYDROCARBON GAS FROM ADSORBER TOWERS E-V-2522A/B TO DRY HP FLARE HEADER (NC)"/>
    <s v="GFR-GAS-PR-GTT2"/>
    <x v="1"/>
    <s v="VALID"/>
    <x v="3"/>
    <x v="3"/>
    <x v="3"/>
    <s v="INST"/>
    <s v="N"/>
    <s v="N"/>
    <m/>
    <m/>
    <s v="25"/>
    <x v="6"/>
    <s v="C"/>
    <s v="C"/>
    <s v="A"/>
    <s v="B"/>
    <x v="0"/>
    <s v="+"/>
    <s v="C"/>
    <s v="C"/>
    <s v="C"/>
    <s v="C"/>
    <x v="0"/>
    <s v="="/>
    <s v="C"/>
    <s v="C"/>
    <s v="B"/>
    <s v="C"/>
    <x v="0"/>
  </r>
  <r>
    <s v="E-25-HV-4036"/>
    <s v="2IN BALL VALVE HYDROCARBON GAS FROM TSA INLET SCRUBBER E-V-2521 TO WET HP FLARE HEADER (NC)"/>
    <s v="E-V-2521"/>
    <x v="1"/>
    <s v="VALID"/>
    <x v="3"/>
    <x v="3"/>
    <x v="3"/>
    <s v="INST"/>
    <s v="N"/>
    <s v="N"/>
    <m/>
    <m/>
    <s v="25"/>
    <x v="6"/>
    <s v="C"/>
    <s v="C"/>
    <s v="A"/>
    <s v="B"/>
    <x v="0"/>
    <s v="+"/>
    <s v="C"/>
    <s v="C"/>
    <s v="C"/>
    <s v="C"/>
    <x v="0"/>
    <s v="="/>
    <s v="C"/>
    <s v="C"/>
    <s v="B"/>
    <s v="C"/>
    <x v="0"/>
  </r>
  <r>
    <s v="E-25-HV-4049"/>
    <s v="12IN BALL VALVE HYDROCARBON GAS FROM HP SEPARATOR (TOP VESSEL) TO REGEN SUBCOOLER (TRAIN 2)"/>
    <s v="E-V-2001"/>
    <x v="1"/>
    <s v="VALID"/>
    <x v="3"/>
    <x v="3"/>
    <x v="3"/>
    <s v="INST"/>
    <s v="N"/>
    <s v="N"/>
    <m/>
    <m/>
    <s v="25"/>
    <x v="6"/>
    <s v="C"/>
    <s v="C"/>
    <s v="A"/>
    <s v="B"/>
    <x v="0"/>
    <s v="+"/>
    <s v="C"/>
    <s v="C"/>
    <s v="C"/>
    <s v="C"/>
    <x v="0"/>
    <s v="="/>
    <s v="C"/>
    <s v="C"/>
    <s v="B"/>
    <s v="C"/>
    <x v="0"/>
  </r>
  <r>
    <s v="E-25-HV-4050"/>
    <s v="12IN BALL VALVE HYDROCARBON GAS FROM HP SEPARATOR (TOP VESSEL) TO REGEN SUBCOOLER (TRAIN 2)"/>
    <s v="E-V-2001"/>
    <x v="1"/>
    <s v="VALID"/>
    <x v="3"/>
    <x v="3"/>
    <x v="3"/>
    <s v="INST"/>
    <s v="N"/>
    <s v="N"/>
    <m/>
    <m/>
    <s v="25"/>
    <x v="6"/>
    <s v="C"/>
    <s v="C"/>
    <s v="A"/>
    <s v="B"/>
    <x v="0"/>
    <s v="+"/>
    <s v="C"/>
    <s v="C"/>
    <s v="C"/>
    <s v="C"/>
    <x v="0"/>
    <s v="="/>
    <s v="C"/>
    <s v="C"/>
    <s v="B"/>
    <s v="C"/>
    <x v="0"/>
  </r>
  <r>
    <s v="E-25-HV-4089"/>
    <s v="2IN GLOBE VALVE CONDENSATE FROM LEVEL TRANSMITTER-GWR BRIDLE E25LT425 TO CLOSED DRAINS (NC)"/>
    <s v="E25LT425"/>
    <x v="5"/>
    <s v="VALID"/>
    <x v="6"/>
    <x v="6"/>
    <x v="6"/>
    <s v="INST"/>
    <s v="N"/>
    <s v="N"/>
    <m/>
    <m/>
    <s v="25"/>
    <x v="6"/>
    <s v="C"/>
    <s v="C"/>
    <s v="A"/>
    <s v="B"/>
    <x v="0"/>
    <s v="+"/>
    <s v="C"/>
    <s v="C"/>
    <s v="C"/>
    <s v="C"/>
    <x v="0"/>
    <s v="="/>
    <s v="C"/>
    <s v="C"/>
    <s v="B"/>
    <s v="C"/>
    <x v="0"/>
  </r>
  <r>
    <s v="E-25-HV-6490"/>
    <s v="12IN BALL VALVE HYDROCARBON GAS FROM HP SEPARATOR (TOP VESSEL) TO REGEN SUBCOOLER (TRAIN 1)"/>
    <s v="E-V-2001"/>
    <x v="1"/>
    <s v="VALID"/>
    <x v="3"/>
    <x v="3"/>
    <x v="3"/>
    <s v="INST"/>
    <s v="N"/>
    <s v="N"/>
    <m/>
    <m/>
    <s v="25"/>
    <x v="6"/>
    <s v="C"/>
    <s v="C"/>
    <s v="A"/>
    <s v="B"/>
    <x v="0"/>
    <s v="+"/>
    <s v="C"/>
    <s v="C"/>
    <s v="C"/>
    <s v="C"/>
    <x v="0"/>
    <s v="="/>
    <s v="C"/>
    <s v="C"/>
    <s v="B"/>
    <s v="C"/>
    <x v="0"/>
  </r>
  <r>
    <s v="E-25-HV-6491"/>
    <s v="12IN BALL VALVE HYDROCARBON GAS FROM HP SEPARATOR (TOP VESSEL) TO REGEN SUBCOOLER (TRAIN 1)"/>
    <s v="E-V-2001"/>
    <x v="1"/>
    <s v="VALID"/>
    <x v="3"/>
    <x v="3"/>
    <x v="3"/>
    <s v="INST"/>
    <s v="N"/>
    <s v="N"/>
    <m/>
    <m/>
    <s v="25"/>
    <x v="6"/>
    <s v="C"/>
    <s v="C"/>
    <s v="A"/>
    <s v="B"/>
    <x v="0"/>
    <s v="+"/>
    <s v="C"/>
    <s v="C"/>
    <s v="C"/>
    <s v="C"/>
    <x v="0"/>
    <s v="="/>
    <s v="C"/>
    <s v="C"/>
    <s v="B"/>
    <s v="C"/>
    <x v="0"/>
  </r>
  <r>
    <s v="E-25-SPRS-001"/>
    <s v="2IN REMOVABLE SPOOL FROM TSA REGENERATION GAS KO DRAIN DRUM E-V-2514 TO RICH MEG FLASH DRUM"/>
    <s v="E-V-2514"/>
    <x v="0"/>
    <s v="VALID"/>
    <x v="0"/>
    <x v="0"/>
    <x v="0"/>
    <s v="INSP"/>
    <s v="N"/>
    <s v="N"/>
    <m/>
    <m/>
    <s v="25"/>
    <x v="6"/>
    <s v="C"/>
    <s v="C"/>
    <s v="A"/>
    <s v="B"/>
    <x v="0"/>
    <s v="+"/>
    <s v="C"/>
    <s v="C"/>
    <s v="C"/>
    <s v="C"/>
    <x v="0"/>
    <s v="="/>
    <s v="C"/>
    <s v="C"/>
    <s v="B"/>
    <s v="C"/>
    <x v="0"/>
  </r>
  <r>
    <s v="E-25-SPRS-006"/>
    <s v="6IN REMOVABLE SPOOL HYDROCARBON GAS FROM TSA INLET SCRUBBER E-V-2511 TO WET HP FLARE HEADER"/>
    <s v="E-V-2511"/>
    <x v="0"/>
    <s v="VALID"/>
    <x v="0"/>
    <x v="0"/>
    <x v="0"/>
    <s v="INSP"/>
    <s v="N"/>
    <s v="N"/>
    <m/>
    <m/>
    <s v="25"/>
    <x v="6"/>
    <s v="C"/>
    <s v="C"/>
    <s v="A"/>
    <s v="B"/>
    <x v="0"/>
    <s v="+"/>
    <s v="C"/>
    <s v="C"/>
    <s v="C"/>
    <s v="C"/>
    <x v="0"/>
    <s v="="/>
    <s v="C"/>
    <s v="C"/>
    <s v="B"/>
    <s v="C"/>
    <x v="0"/>
  </r>
  <r>
    <s v="E-25-SPRS-059"/>
    <s v="6IN REMOVABLE SPOOL HYDROCARBON GAS FROM TSA INLET SCRUBBER E-V-2521 TO WET HP FLARE HEADER"/>
    <s v="E-V-2521"/>
    <x v="0"/>
    <s v="VALID"/>
    <x v="0"/>
    <x v="0"/>
    <x v="0"/>
    <s v="INSP"/>
    <s v="N"/>
    <s v="N"/>
    <m/>
    <m/>
    <s v="25"/>
    <x v="6"/>
    <s v="C"/>
    <s v="C"/>
    <s v="A"/>
    <s v="B"/>
    <x v="0"/>
    <s v="+"/>
    <s v="C"/>
    <s v="C"/>
    <s v="C"/>
    <s v="C"/>
    <x v="0"/>
    <s v="="/>
    <s v="C"/>
    <s v="C"/>
    <s v="B"/>
    <s v="C"/>
    <x v="0"/>
  </r>
  <r>
    <s v="R-25-HV-0138"/>
    <s v="2IN BALL VALVE HYDROCARBON GAS FROM TREATED GAS FILTER FL-2522B TO WET HP FLARE HEADER (LC)"/>
    <s v="R-FL-2522B"/>
    <x v="1"/>
    <s v="VALID"/>
    <x v="3"/>
    <x v="3"/>
    <x v="3"/>
    <s v="INST"/>
    <s v="N"/>
    <s v="N"/>
    <m/>
    <m/>
    <s v="25"/>
    <x v="6"/>
    <s v="C"/>
    <s v="C"/>
    <s v="A"/>
    <s v="B"/>
    <x v="0"/>
    <s v="+"/>
    <s v="C"/>
    <s v="C"/>
    <s v="C"/>
    <s v="C"/>
    <x v="0"/>
    <s v="="/>
    <s v="C"/>
    <s v="C"/>
    <s v="B"/>
    <s v="C"/>
    <x v="0"/>
  </r>
  <r>
    <s v="R-25-HV-0190"/>
    <s v="2IN BALL VALVE HYDROCARBON GAS FROM TREATED GAS FILTER FL-2522A TO WET HP FLARE HEADER (LC)"/>
    <s v="R-FL-2522A"/>
    <x v="1"/>
    <s v="VALID"/>
    <x v="3"/>
    <x v="3"/>
    <x v="3"/>
    <s v="INST"/>
    <s v="N"/>
    <s v="N"/>
    <m/>
    <m/>
    <s v="25"/>
    <x v="6"/>
    <s v="C"/>
    <s v="C"/>
    <s v="A"/>
    <s v="B"/>
    <x v="0"/>
    <s v="+"/>
    <s v="C"/>
    <s v="C"/>
    <s v="C"/>
    <s v="C"/>
    <x v="0"/>
    <s v="="/>
    <s v="C"/>
    <s v="C"/>
    <s v="B"/>
    <s v="C"/>
    <x v="0"/>
  </r>
  <r>
    <s v="R-25-SPRS-002"/>
    <s v="8IN REMOVABLE SPOOL PROCESS CONDENSATE FROM ADSORBER TOWER TO A2521 REGENERATION GAS COOLER"/>
    <s v="R-A-2521"/>
    <x v="0"/>
    <s v="VALID"/>
    <x v="0"/>
    <x v="0"/>
    <x v="0"/>
    <s v="INSP"/>
    <s v="N"/>
    <s v="N"/>
    <m/>
    <m/>
    <s v="25"/>
    <x v="6"/>
    <s v="C"/>
    <s v="C"/>
    <s v="A"/>
    <s v="B"/>
    <x v="0"/>
    <s v="+"/>
    <s v="C"/>
    <s v="C"/>
    <s v="C"/>
    <s v="C"/>
    <x v="0"/>
    <s v="="/>
    <s v="C"/>
    <s v="C"/>
    <s v="B"/>
    <s v="C"/>
    <x v="0"/>
  </r>
  <r>
    <s v="R25KV005"/>
    <s v="8IN TIME - SEQUENCE VALVE PROCESS CONDENSATE FROM FEED GAS COALESCER TO V2521 ADSORBER TOWER"/>
    <s v="R-V-2521"/>
    <x v="1"/>
    <s v="VALID"/>
    <x v="1"/>
    <x v="1"/>
    <x v="1"/>
    <s v="INST"/>
    <s v="N"/>
    <s v="N"/>
    <m/>
    <m/>
    <s v="25"/>
    <x v="6"/>
    <s v="C"/>
    <s v="C"/>
    <s v="A"/>
    <s v="B"/>
    <x v="0"/>
    <s v="+"/>
    <s v="C"/>
    <s v="C"/>
    <s v="C"/>
    <s v="C"/>
    <x v="0"/>
    <s v="="/>
    <s v="C"/>
    <s v="C"/>
    <s v="B"/>
    <s v="C"/>
    <x v="0"/>
  </r>
  <r>
    <s v="R25KV009"/>
    <s v="8IN TIME - SEQUENCE VALVE PROCESS CONDENSATE FROM FEED GAS COALESCER TO V2521 ADSORBER TOWER"/>
    <s v="R-V-2521"/>
    <x v="1"/>
    <s v="VALID"/>
    <x v="1"/>
    <x v="1"/>
    <x v="1"/>
    <s v="INST"/>
    <s v="N"/>
    <s v="N"/>
    <m/>
    <m/>
    <s v="25"/>
    <x v="6"/>
    <s v="C"/>
    <s v="C"/>
    <s v="A"/>
    <s v="B"/>
    <x v="0"/>
    <s v="+"/>
    <s v="C"/>
    <s v="C"/>
    <s v="C"/>
    <s v="C"/>
    <x v="0"/>
    <s v="="/>
    <s v="C"/>
    <s v="C"/>
    <s v="B"/>
    <s v="C"/>
    <x v="0"/>
  </r>
  <r>
    <s v="R25KV011"/>
    <s v="8IN TIME - SEQUENCE VALVE PROCESS CONDENSATE FRM V2522 ADSORBER TOWER TO TREATED GAS FILTER"/>
    <s v="R-V-2522"/>
    <x v="1"/>
    <s v="VALID"/>
    <x v="1"/>
    <x v="1"/>
    <x v="1"/>
    <s v="INST"/>
    <s v="N"/>
    <s v="N"/>
    <m/>
    <m/>
    <s v="25"/>
    <x v="6"/>
    <s v="C"/>
    <s v="C"/>
    <s v="A"/>
    <s v="B"/>
    <x v="0"/>
    <s v="+"/>
    <s v="C"/>
    <s v="C"/>
    <s v="C"/>
    <s v="C"/>
    <x v="0"/>
    <s v="="/>
    <s v="C"/>
    <s v="C"/>
    <s v="B"/>
    <s v="C"/>
    <x v="0"/>
  </r>
  <r>
    <s v="E-PM-6706B-ECS01"/>
    <s v="NORMAL DISTRIBUTION BOARD IN PRODUCED WATER STRIPPER AREA ABOVE GROUND CABLE ROUTING LAYOUT"/>
    <s v="E-PM-6706B"/>
    <x v="18"/>
    <s v="VALID"/>
    <x v="19"/>
    <x v="24"/>
    <x v="26"/>
    <s v="ELEC"/>
    <s v="N"/>
    <s v="N"/>
    <m/>
    <m/>
    <s v="67"/>
    <x v="17"/>
    <s v="C"/>
    <s v="C"/>
    <s v="B"/>
    <s v="B"/>
    <x v="1"/>
    <s v="+"/>
    <s v="B"/>
    <s v="C"/>
    <s v="B"/>
    <s v="C"/>
    <x v="1"/>
    <s v="="/>
    <s v="C"/>
    <s v="C"/>
    <s v="B"/>
    <s v="C"/>
    <x v="0"/>
  </r>
  <r>
    <s v="R25PSV0141"/>
    <s v="2G3 PRESSURE SAFETY VALVE VENT HP RELIEF FROM V2525 REGEN GA KO DRUM TO WET HP FLARE HEADER"/>
    <s v="R-V-2525"/>
    <x v="4"/>
    <s v="VALID"/>
    <x v="5"/>
    <x v="5"/>
    <x v="5"/>
    <s v="MECH"/>
    <s v="N"/>
    <s v="N"/>
    <m/>
    <m/>
    <s v="25"/>
    <x v="6"/>
    <s v="C"/>
    <s v="C"/>
    <s v="A"/>
    <s v="B"/>
    <x v="0"/>
    <s v="+"/>
    <s v="A"/>
    <s v="B"/>
    <s v="B"/>
    <s v="C"/>
    <x v="2"/>
    <s v="="/>
    <s v="B"/>
    <s v="C"/>
    <s v="A"/>
    <s v="C"/>
    <x v="1"/>
  </r>
  <r>
    <s v="R25PSV0142"/>
    <s v="2G3 PRESSURE SAFETY VALVE VENT HP RELIEF FROM V2525 REGEN GA KO DRUM TO WET HP FLARE HEADER"/>
    <s v="R-V-2525"/>
    <x v="4"/>
    <s v="VALID"/>
    <x v="5"/>
    <x v="5"/>
    <x v="5"/>
    <s v="MECH"/>
    <s v="N"/>
    <s v="N"/>
    <m/>
    <m/>
    <s v="25"/>
    <x v="6"/>
    <s v="C"/>
    <s v="C"/>
    <s v="A"/>
    <s v="B"/>
    <x v="0"/>
    <s v="+"/>
    <s v="A"/>
    <s v="B"/>
    <s v="B"/>
    <s v="C"/>
    <x v="2"/>
    <s v="="/>
    <s v="B"/>
    <s v="C"/>
    <s v="A"/>
    <s v="C"/>
    <x v="1"/>
  </r>
  <r>
    <s v="R25RO010"/>
    <s v="RESTRICTION ORIFICE HYDROCARBON GAS FROM TREATED GAS FILTER FL-2522A TO CLOSED DRAIN HEADER"/>
    <s v="R-FL-2521"/>
    <x v="11"/>
    <s v="VALID"/>
    <x v="12"/>
    <x v="15"/>
    <x v="17"/>
    <s v="MECH"/>
    <s v="N"/>
    <s v="N"/>
    <m/>
    <m/>
    <s v="25"/>
    <x v="6"/>
    <s v="C"/>
    <s v="C"/>
    <s v="A"/>
    <s v="B"/>
    <x v="0"/>
    <s v="+"/>
    <s v="C"/>
    <s v="C"/>
    <s v="C"/>
    <s v="C"/>
    <x v="0"/>
    <s v="="/>
    <s v="C"/>
    <s v="C"/>
    <s v="B"/>
    <s v="C"/>
    <x v="0"/>
  </r>
  <r>
    <s v="R25RO011"/>
    <s v="RESTRICTION ORIFICE HYDROCARBON GAS FROM TREATED GAS FILTER FL-2522A TO CLOSED DRAIN HEADER"/>
    <s v="R-FL-2521"/>
    <x v="11"/>
    <s v="VALID"/>
    <x v="12"/>
    <x v="15"/>
    <x v="17"/>
    <s v="MECH"/>
    <s v="N"/>
    <s v="N"/>
    <m/>
    <m/>
    <s v="25"/>
    <x v="6"/>
    <s v="C"/>
    <s v="C"/>
    <s v="A"/>
    <s v="B"/>
    <x v="0"/>
    <s v="+"/>
    <s v="C"/>
    <s v="C"/>
    <s v="C"/>
    <s v="C"/>
    <x v="0"/>
    <s v="="/>
    <s v="C"/>
    <s v="C"/>
    <s v="B"/>
    <s v="C"/>
    <x v="0"/>
  </r>
  <r>
    <s v="R25RO054"/>
    <s v="2IN RESTRICTION ORIFICE FROM V2526 REGENERATION GAS K.O. DRAIN DRM TO CONDENSATE SEPARATOR"/>
    <s v="GFR-GAS-PR-GT"/>
    <x v="11"/>
    <s v="VALID"/>
    <x v="12"/>
    <x v="15"/>
    <x v="17"/>
    <s v="MECH"/>
    <s v="N"/>
    <s v="N"/>
    <m/>
    <m/>
    <s v="25"/>
    <x v="6"/>
    <s v="C"/>
    <s v="C"/>
    <s v="A"/>
    <s v="B"/>
    <x v="0"/>
    <s v="+"/>
    <s v="C"/>
    <s v="C"/>
    <s v="C"/>
    <s v="C"/>
    <x v="0"/>
    <s v="="/>
    <s v="C"/>
    <s v="C"/>
    <s v="B"/>
    <s v="C"/>
    <x v="0"/>
  </r>
  <r>
    <s v="R25RO069"/>
    <s v="RESTRICTION ORIFICE HYDROCARBON GAS FROM TREATED GAS FILTER FL-2522A TO CLOSED DRAIN HEADER"/>
    <s v="R-FL-2521"/>
    <x v="11"/>
    <s v="VALID"/>
    <x v="12"/>
    <x v="15"/>
    <x v="17"/>
    <s v="MECH"/>
    <s v="N"/>
    <s v="N"/>
    <m/>
    <m/>
    <s v="25"/>
    <x v="6"/>
    <s v="C"/>
    <s v="C"/>
    <s v="A"/>
    <s v="B"/>
    <x v="0"/>
    <s v="+"/>
    <s v="C"/>
    <s v="C"/>
    <s v="C"/>
    <s v="C"/>
    <x v="0"/>
    <s v="="/>
    <s v="C"/>
    <s v="C"/>
    <s v="B"/>
    <s v="C"/>
    <x v="0"/>
  </r>
  <r>
    <s v="R25RO070"/>
    <s v="RESTRICTION ORIFICE HYDROCARBON GAS FROM TREATED GAS FILTER FL-2522A TO CLOSED DRAIN HEADER"/>
    <s v="R-FL-2521"/>
    <x v="11"/>
    <s v="VALID"/>
    <x v="12"/>
    <x v="15"/>
    <x v="17"/>
    <s v="MECH"/>
    <s v="N"/>
    <s v="N"/>
    <m/>
    <m/>
    <s v="25"/>
    <x v="6"/>
    <s v="C"/>
    <s v="C"/>
    <s v="A"/>
    <s v="B"/>
    <x v="0"/>
    <s v="+"/>
    <s v="C"/>
    <s v="C"/>
    <s v="C"/>
    <s v="C"/>
    <x v="0"/>
    <s v="="/>
    <s v="C"/>
    <s v="C"/>
    <s v="B"/>
    <s v="C"/>
    <x v="0"/>
  </r>
  <r>
    <s v="R25ZT010"/>
    <s v="POSITION TRANSMITTER PROCESS CONDENSATE FROM ADSORBER TOWER V2522 TO REGENERATION GAS COOLER"/>
    <s v="R-V-2522"/>
    <x v="2"/>
    <s v="VALID"/>
    <x v="2"/>
    <x v="18"/>
    <x v="20"/>
    <s v="INST"/>
    <s v="N"/>
    <s v="N"/>
    <m/>
    <m/>
    <s v="25"/>
    <x v="6"/>
    <s v="C"/>
    <s v="C"/>
    <s v="A"/>
    <s v="B"/>
    <x v="0"/>
    <s v="+"/>
    <s v="C"/>
    <s v="C"/>
    <s v="B"/>
    <s v="C"/>
    <x v="1"/>
    <s v="="/>
    <s v="C"/>
    <s v="C"/>
    <s v="A"/>
    <s v="C"/>
    <x v="1"/>
  </r>
  <r>
    <s v="E91DMC153A"/>
    <s v="MANUAL CALL POINT FOR BREAK GLASS UNIT IN SGT-200 SINGLE SHAFT E-X-9111 FIRE AND GAS SYSTEM"/>
    <s v="E-G-9111"/>
    <x v="53"/>
    <s v="VALID"/>
    <x v="52"/>
    <x v="59"/>
    <x v="63"/>
    <s v="INST"/>
    <s v="N"/>
    <s v="N"/>
    <m/>
    <m/>
    <s v="91"/>
    <x v="29"/>
    <s v="C"/>
    <s v="C"/>
    <s v="A"/>
    <s v="C"/>
    <x v="0"/>
    <s v="+"/>
    <s v="A"/>
    <s v="C"/>
    <s v="C"/>
    <s v="C"/>
    <x v="2"/>
    <s v="="/>
    <s v="B"/>
    <s v="C"/>
    <s v="B"/>
    <s v="C"/>
    <x v="0"/>
  </r>
  <r>
    <s v="E91DMC153B"/>
    <s v="MANUAL CALL POINT FOR BREAK GLASS UNIT IN SGT-200 SINGLE SHAFT E-X-9121 FIRE AND GAS SYSTEM"/>
    <s v="E-G-9121"/>
    <x v="53"/>
    <s v="VALID"/>
    <x v="52"/>
    <x v="59"/>
    <x v="63"/>
    <s v="INST"/>
    <s v="N"/>
    <s v="N"/>
    <m/>
    <m/>
    <s v="91"/>
    <x v="29"/>
    <s v="C"/>
    <s v="C"/>
    <s v="A"/>
    <s v="C"/>
    <x v="0"/>
    <s v="+"/>
    <s v="A"/>
    <s v="C"/>
    <s v="C"/>
    <s v="C"/>
    <x v="2"/>
    <s v="="/>
    <s v="B"/>
    <s v="C"/>
    <s v="B"/>
    <s v="C"/>
    <x v="0"/>
  </r>
  <r>
    <s v="E91DMC153C"/>
    <s v="MANUAL CALL POINT FOR BREAK GLASS UNIT IN SGT-200 SINGLE SHAFT E-X-9131 FIRE AND GAS SYSTEM"/>
    <s v="E-G-9131"/>
    <x v="53"/>
    <s v="VALID"/>
    <x v="52"/>
    <x v="59"/>
    <x v="63"/>
    <s v="INST"/>
    <s v="N"/>
    <s v="N"/>
    <m/>
    <m/>
    <s v="91"/>
    <x v="29"/>
    <s v="C"/>
    <s v="C"/>
    <s v="A"/>
    <s v="C"/>
    <x v="0"/>
    <s v="+"/>
    <s v="A"/>
    <s v="C"/>
    <s v="C"/>
    <s v="C"/>
    <x v="2"/>
    <s v="="/>
    <s v="B"/>
    <s v="C"/>
    <s v="B"/>
    <s v="C"/>
    <x v="0"/>
  </r>
  <r>
    <s v="E91DMC153D"/>
    <s v="MANUAL CALL POINT FOR BREAK GLASS UNIT IN SGT-200 SINGLE SHAFT E-X-9141 FIRE AND GAS SYSTEM"/>
    <s v="E-G-9141"/>
    <x v="53"/>
    <s v="VALID"/>
    <x v="52"/>
    <x v="59"/>
    <x v="63"/>
    <s v="INST"/>
    <s v="N"/>
    <s v="N"/>
    <m/>
    <m/>
    <s v="91"/>
    <x v="29"/>
    <s v="C"/>
    <s v="C"/>
    <s v="A"/>
    <s v="C"/>
    <x v="0"/>
    <s v="+"/>
    <s v="A"/>
    <s v="C"/>
    <s v="C"/>
    <s v="C"/>
    <x v="2"/>
    <s v="="/>
    <s v="B"/>
    <s v="C"/>
    <s v="B"/>
    <s v="C"/>
    <x v="0"/>
  </r>
  <r>
    <s v="E91DMC154A"/>
    <s v="MANUAL CALL POINT FOR BREAK GLASS UNIT IN SGT-200 SINGLE SHAFT E-X-9111 FIRE AND GAS SYSTEM"/>
    <s v="E-G-9111"/>
    <x v="53"/>
    <s v="VALID"/>
    <x v="52"/>
    <x v="59"/>
    <x v="63"/>
    <s v="INST"/>
    <s v="N"/>
    <s v="N"/>
    <m/>
    <m/>
    <s v="91"/>
    <x v="29"/>
    <s v="C"/>
    <s v="C"/>
    <s v="A"/>
    <s v="C"/>
    <x v="0"/>
    <s v="+"/>
    <s v="A"/>
    <s v="C"/>
    <s v="C"/>
    <s v="C"/>
    <x v="2"/>
    <s v="="/>
    <s v="B"/>
    <s v="C"/>
    <s v="B"/>
    <s v="C"/>
    <x v="0"/>
  </r>
  <r>
    <s v="E91DMC154B"/>
    <s v="MANUAL CALL POINT FOR BREAK GLASS UNIT IN SGT-200 SINGLE SHAFT E-X-9121 FIRE AND GAS SYSTEM"/>
    <s v="E-G-9121"/>
    <x v="53"/>
    <s v="VALID"/>
    <x v="52"/>
    <x v="59"/>
    <x v="63"/>
    <s v="INST"/>
    <s v="N"/>
    <s v="N"/>
    <m/>
    <m/>
    <s v="91"/>
    <x v="29"/>
    <s v="C"/>
    <s v="C"/>
    <s v="A"/>
    <s v="C"/>
    <x v="0"/>
    <s v="+"/>
    <s v="A"/>
    <s v="C"/>
    <s v="C"/>
    <s v="C"/>
    <x v="2"/>
    <s v="="/>
    <s v="B"/>
    <s v="C"/>
    <s v="B"/>
    <s v="C"/>
    <x v="0"/>
  </r>
  <r>
    <s v="E91DMC154C"/>
    <s v="MANUAL CALL POINT FOR BREAK GLASS UNIT IN SGT-200 SINGLE SHAFT E-X-9131 FIRE AND GAS SYSTEM"/>
    <s v="E-G-9131"/>
    <x v="53"/>
    <s v="VALID"/>
    <x v="52"/>
    <x v="59"/>
    <x v="63"/>
    <s v="INST"/>
    <s v="N"/>
    <s v="N"/>
    <m/>
    <m/>
    <s v="91"/>
    <x v="29"/>
    <s v="C"/>
    <s v="C"/>
    <s v="A"/>
    <s v="C"/>
    <x v="0"/>
    <s v="+"/>
    <s v="A"/>
    <s v="C"/>
    <s v="C"/>
    <s v="C"/>
    <x v="2"/>
    <s v="="/>
    <s v="B"/>
    <s v="C"/>
    <s v="B"/>
    <s v="C"/>
    <x v="0"/>
  </r>
  <r>
    <s v="E91DMC154D"/>
    <s v="MANUAL CALL POINT FOR BREAK GLASS UNIT IN SGT-200 SINGLE SHAFT E-X-9141 FIRE AND GAS SYSTEM"/>
    <s v="E-G-9141"/>
    <x v="53"/>
    <s v="VALID"/>
    <x v="52"/>
    <x v="59"/>
    <x v="63"/>
    <s v="INST"/>
    <s v="N"/>
    <s v="N"/>
    <m/>
    <m/>
    <s v="91"/>
    <x v="29"/>
    <s v="C"/>
    <s v="C"/>
    <s v="A"/>
    <s v="C"/>
    <x v="0"/>
    <s v="+"/>
    <s v="A"/>
    <s v="C"/>
    <s v="C"/>
    <s v="C"/>
    <x v="2"/>
    <s v="="/>
    <s v="B"/>
    <s v="C"/>
    <s v="B"/>
    <s v="C"/>
    <x v="0"/>
  </r>
  <r>
    <s v="R-27-HV-1203"/>
    <s v="4IN BALL VALVE PROCESS HYDROCARBON GAS FROM GASCO PIPELINE TO DRY HP FLARE K.O. DRUM V-4321"/>
    <s v="R-V-4321"/>
    <x v="1"/>
    <s v="VALID"/>
    <x v="3"/>
    <x v="3"/>
    <x v="3"/>
    <s v="INST"/>
    <s v="N"/>
    <s v="N"/>
    <m/>
    <m/>
    <s v="27"/>
    <x v="7"/>
    <s v="C"/>
    <s v="C"/>
    <s v="A"/>
    <s v="B"/>
    <x v="0"/>
    <s v="+"/>
    <s v="C"/>
    <s v="C"/>
    <s v="C"/>
    <s v="C"/>
    <x v="0"/>
    <s v="="/>
    <s v="C"/>
    <s v="C"/>
    <s v="B"/>
    <s v="C"/>
    <x v="0"/>
  </r>
  <r>
    <s v="R-27-HV-1598"/>
    <s v="10IN BALL VALVE GAS FROM COMPRESSION GAS STATION OUTLET TO EXPORT GAS METERING PACKAGE (LC)"/>
    <s v="GFR-GAS-PR-GE"/>
    <x v="1"/>
    <s v="VALID"/>
    <x v="3"/>
    <x v="3"/>
    <x v="3"/>
    <s v="INST"/>
    <s v="N"/>
    <s v="N"/>
    <m/>
    <m/>
    <s v="27"/>
    <x v="7"/>
    <s v="C"/>
    <s v="C"/>
    <s v="A"/>
    <s v="B"/>
    <x v="0"/>
    <s v="+"/>
    <s v="C"/>
    <s v="C"/>
    <s v="C"/>
    <s v="C"/>
    <x v="0"/>
    <s v="="/>
    <s v="C"/>
    <s v="C"/>
    <s v="B"/>
    <s v="C"/>
    <x v="0"/>
  </r>
  <r>
    <s v="R-27-HV-1616"/>
    <s v="10IN BALL VALVE GAS FROM COMPRESSION GAS STATION OUTLET TO EXPORT GAS METERING PACKAGE (NC)"/>
    <s v="GFR-GAS-PR-GE"/>
    <x v="1"/>
    <s v="VALID"/>
    <x v="3"/>
    <x v="3"/>
    <x v="3"/>
    <s v="INST"/>
    <s v="N"/>
    <s v="N"/>
    <m/>
    <m/>
    <s v="27"/>
    <x v="7"/>
    <s v="C"/>
    <s v="C"/>
    <s v="A"/>
    <s v="B"/>
    <x v="0"/>
    <s v="+"/>
    <s v="C"/>
    <s v="C"/>
    <s v="C"/>
    <s v="C"/>
    <x v="0"/>
    <s v="="/>
    <s v="C"/>
    <s v="C"/>
    <s v="B"/>
    <s v="C"/>
    <x v="0"/>
  </r>
  <r>
    <s v="R-27-HV-1617"/>
    <s v="10IN BALL VALVE GAS FROM COMPRESSION GAS STATION OUTLET TO EXPORT GAS METERING PACKAGE (NC)"/>
    <s v="GFR-GAS-PR-GE"/>
    <x v="1"/>
    <s v="VALID"/>
    <x v="3"/>
    <x v="3"/>
    <x v="3"/>
    <s v="INST"/>
    <s v="N"/>
    <s v="N"/>
    <m/>
    <m/>
    <s v="27"/>
    <x v="7"/>
    <s v="C"/>
    <s v="C"/>
    <s v="A"/>
    <s v="B"/>
    <x v="0"/>
    <s v="+"/>
    <s v="C"/>
    <s v="C"/>
    <s v="C"/>
    <s v="C"/>
    <x v="0"/>
    <s v="="/>
    <s v="C"/>
    <s v="C"/>
    <s v="B"/>
    <s v="C"/>
    <x v="0"/>
  </r>
  <r>
    <s v="R27PDT106A"/>
    <s v="PRESSURE DIFFERENTIAL TRANSMITTER ON COMPRESSOR ONSHORE GAS COMPRESSOR SUCTION DRUM V-2721A"/>
    <s v="R-V-2721A"/>
    <x v="2"/>
    <s v="VALID"/>
    <x v="2"/>
    <x v="9"/>
    <x v="9"/>
    <s v="INST"/>
    <s v="N"/>
    <s v="N"/>
    <m/>
    <m/>
    <s v="27"/>
    <x v="7"/>
    <s v="C"/>
    <s v="C"/>
    <s v="A"/>
    <s v="B"/>
    <x v="0"/>
    <s v="+"/>
    <s v="C"/>
    <s v="C"/>
    <s v="B"/>
    <s v="C"/>
    <x v="1"/>
    <s v="="/>
    <s v="C"/>
    <s v="C"/>
    <s v="A"/>
    <s v="C"/>
    <x v="1"/>
  </r>
  <r>
    <s v="R27PDT106B"/>
    <s v="PRESSURE DIFFERENTIAL TRANSMITTER ON COMPRESSOR ONSHORE GAS COMPRESSOR SUCTION DRUM V-2721B"/>
    <s v="R-V-2721B"/>
    <x v="2"/>
    <s v="VALID"/>
    <x v="2"/>
    <x v="9"/>
    <x v="9"/>
    <s v="INST"/>
    <s v="N"/>
    <s v="N"/>
    <m/>
    <m/>
    <s v="27"/>
    <x v="7"/>
    <s v="C"/>
    <s v="C"/>
    <s v="A"/>
    <s v="B"/>
    <x v="0"/>
    <s v="+"/>
    <s v="C"/>
    <s v="C"/>
    <s v="B"/>
    <s v="C"/>
    <x v="1"/>
    <s v="="/>
    <s v="C"/>
    <s v="C"/>
    <s v="A"/>
    <s v="C"/>
    <x v="1"/>
  </r>
  <r>
    <s v="R27RO132"/>
    <s v="RESTRICTION ORIFICE FROM INLET SEPARATOR V-2023 TO SUCTION/DISCHARGE INTERCHANGER E-2721A/B"/>
    <s v="R-V-2023"/>
    <x v="11"/>
    <s v="VALID"/>
    <x v="12"/>
    <x v="15"/>
    <x v="17"/>
    <s v="MECH"/>
    <s v="N"/>
    <s v="N"/>
    <m/>
    <m/>
    <s v="27"/>
    <x v="7"/>
    <s v="C"/>
    <s v="C"/>
    <s v="A"/>
    <s v="B"/>
    <x v="0"/>
    <s v="+"/>
    <s v="C"/>
    <s v="C"/>
    <s v="C"/>
    <s v="C"/>
    <x v="0"/>
    <s v="="/>
    <s v="C"/>
    <s v="C"/>
    <s v="B"/>
    <s v="C"/>
    <x v="0"/>
  </r>
  <r>
    <s v="R27TT084"/>
    <s v="TEMPERATURE TRANSMITTER FROM GAS COMPENSATION STATION OUTLET TO EXPORT GAS METERING PACKAGE"/>
    <s v="GFR-GAS-PR-GE"/>
    <x v="2"/>
    <s v="VALID"/>
    <x v="2"/>
    <x v="2"/>
    <x v="2"/>
    <s v="INST"/>
    <s v="N"/>
    <s v="N"/>
    <m/>
    <m/>
    <s v="27"/>
    <x v="7"/>
    <s v="C"/>
    <s v="C"/>
    <s v="A"/>
    <s v="B"/>
    <x v="0"/>
    <s v="+"/>
    <s v="C"/>
    <s v="C"/>
    <s v="B"/>
    <s v="C"/>
    <x v="1"/>
    <s v="="/>
    <s v="C"/>
    <s v="C"/>
    <s v="A"/>
    <s v="C"/>
    <x v="1"/>
  </r>
  <r>
    <s v="E-28-HV-0115"/>
    <s v="2IN BALL VALVE MEG RICH FROM SLURRY TRANSFER PUMP E-P-2806B TO MEG CLOSED DRAIN HEADER (NC)"/>
    <s v="E-P-2806B"/>
    <x v="1"/>
    <s v="VALID"/>
    <x v="3"/>
    <x v="3"/>
    <x v="3"/>
    <s v="INST"/>
    <s v="N"/>
    <s v="N"/>
    <m/>
    <m/>
    <s v="28"/>
    <x v="0"/>
    <s v="C"/>
    <s v="C"/>
    <s v="A"/>
    <s v="B"/>
    <x v="0"/>
    <s v="+"/>
    <s v="C"/>
    <s v="C"/>
    <s v="C"/>
    <s v="C"/>
    <x v="0"/>
    <s v="="/>
    <s v="C"/>
    <s v="C"/>
    <s v="B"/>
    <s v="C"/>
    <x v="0"/>
  </r>
  <r>
    <s v="E-28-HV-0201"/>
    <s v="3IN BALL VALVE RICH MEG FROM SLOP MEG TANK E-TK-2802 TO SLOP MEG LOADING PUMP E-P-2805 (NC)"/>
    <s v="E-TK-2802"/>
    <x v="1"/>
    <s v="VALID"/>
    <x v="3"/>
    <x v="3"/>
    <x v="3"/>
    <s v="INST"/>
    <s v="N"/>
    <s v="N"/>
    <m/>
    <m/>
    <s v="28"/>
    <x v="0"/>
    <s v="C"/>
    <s v="C"/>
    <s v="A"/>
    <s v="B"/>
    <x v="0"/>
    <s v="+"/>
    <s v="C"/>
    <s v="C"/>
    <s v="C"/>
    <s v="C"/>
    <x v="0"/>
    <s v="="/>
    <s v="C"/>
    <s v="C"/>
    <s v="B"/>
    <s v="C"/>
    <x v="0"/>
  </r>
  <r>
    <s v="E-28-HV-0214"/>
    <s v="3IN BALL VALVE RICH MEG FROM SLOP MEG LOADING PUMP E-P-2805 TO VACUUM TRUCK CONNECTION (NC)"/>
    <s v="E-P-2805"/>
    <x v="1"/>
    <s v="VALID"/>
    <x v="3"/>
    <x v="3"/>
    <x v="3"/>
    <s v="INST"/>
    <s v="N"/>
    <s v="N"/>
    <m/>
    <m/>
    <s v="28"/>
    <x v="0"/>
    <s v="C"/>
    <s v="C"/>
    <s v="A"/>
    <s v="B"/>
    <x v="0"/>
    <s v="+"/>
    <s v="C"/>
    <s v="C"/>
    <s v="C"/>
    <s v="C"/>
    <x v="0"/>
    <s v="="/>
    <s v="C"/>
    <s v="C"/>
    <s v="B"/>
    <s v="C"/>
    <x v="0"/>
  </r>
  <r>
    <s v="E-28-HV-0230"/>
    <s v="2IN BALL VALVE MEG RICH FROM SLURRY TRANSFER PUMP E-P-2806A TO MEG CLOSED DRAIN HEADER (NC)"/>
    <s v="E-P-2806A"/>
    <x v="1"/>
    <s v="VALID"/>
    <x v="3"/>
    <x v="3"/>
    <x v="3"/>
    <s v="INST"/>
    <s v="N"/>
    <s v="N"/>
    <m/>
    <m/>
    <s v="28"/>
    <x v="0"/>
    <s v="C"/>
    <s v="C"/>
    <s v="A"/>
    <s v="B"/>
    <x v="0"/>
    <s v="+"/>
    <s v="C"/>
    <s v="C"/>
    <s v="C"/>
    <s v="C"/>
    <x v="0"/>
    <s v="="/>
    <s v="C"/>
    <s v="C"/>
    <s v="B"/>
    <s v="C"/>
    <x v="0"/>
  </r>
  <r>
    <s v="E-28-HV-6582"/>
    <s v="2IN BALL VALVE LEAN MEG FROM LEAN MEG STORAGE TANK E-TK-2901B TO MEG DRAINS COLLECTION (LO)"/>
    <s v="E-TK-2901B"/>
    <x v="1"/>
    <s v="VALID"/>
    <x v="3"/>
    <x v="3"/>
    <x v="3"/>
    <s v="INST"/>
    <s v="N"/>
    <s v="N"/>
    <m/>
    <m/>
    <s v="28"/>
    <x v="0"/>
    <s v="C"/>
    <s v="C"/>
    <s v="A"/>
    <s v="B"/>
    <x v="0"/>
    <s v="+"/>
    <s v="C"/>
    <s v="C"/>
    <s v="C"/>
    <s v="C"/>
    <x v="0"/>
    <s v="="/>
    <s v="C"/>
    <s v="C"/>
    <s v="B"/>
    <s v="C"/>
    <x v="0"/>
  </r>
  <r>
    <s v="E-28-HV-6900"/>
    <s v="14IN BALL VALVE HYDROCARBON GAS FROM RAVEN RICH MEG FLASH DRUM TO WET HP FLARE HEADER (ILO)"/>
    <s v="GFR-UTIL-MRSI-RICH"/>
    <x v="1"/>
    <s v="VALID"/>
    <x v="3"/>
    <x v="3"/>
    <x v="3"/>
    <s v="INST"/>
    <s v="N"/>
    <s v="N"/>
    <m/>
    <m/>
    <s v="28"/>
    <x v="0"/>
    <s v="C"/>
    <s v="C"/>
    <s v="A"/>
    <s v="B"/>
    <x v="0"/>
    <s v="+"/>
    <s v="C"/>
    <s v="C"/>
    <s v="C"/>
    <s v="C"/>
    <x v="0"/>
    <s v="="/>
    <s v="C"/>
    <s v="C"/>
    <s v="B"/>
    <s v="C"/>
    <x v="0"/>
  </r>
  <r>
    <s v="E-28-HV-6901"/>
    <s v="14IN BALL VALVE HYDROCARBON GAS FROM RAVEN RICH MEG FLASH DRUM TO WET HP FLARE HEADER (ILO)"/>
    <s v="GFR-UTIL-MRSI-RICH"/>
    <x v="1"/>
    <s v="VALID"/>
    <x v="3"/>
    <x v="3"/>
    <x v="3"/>
    <s v="INST"/>
    <s v="N"/>
    <s v="N"/>
    <m/>
    <m/>
    <s v="28"/>
    <x v="0"/>
    <s v="C"/>
    <s v="C"/>
    <s v="A"/>
    <s v="B"/>
    <x v="0"/>
    <s v="+"/>
    <s v="C"/>
    <s v="C"/>
    <s v="C"/>
    <s v="C"/>
    <x v="0"/>
    <s v="="/>
    <s v="C"/>
    <s v="C"/>
    <s v="B"/>
    <s v="C"/>
    <x v="0"/>
  </r>
  <r>
    <s v="E-28-HV-6902"/>
    <s v="14IN BALL VALVE HYDROCARBON GAS FROM RAVEN RICH MEG FLASH DRUM TO WET HP FLARE HEADER (ILO)"/>
    <s v="GFR-UTIL-MRSI-RICH"/>
    <x v="1"/>
    <s v="VALID"/>
    <x v="3"/>
    <x v="3"/>
    <x v="3"/>
    <s v="INST"/>
    <s v="N"/>
    <s v="N"/>
    <m/>
    <m/>
    <s v="28"/>
    <x v="0"/>
    <s v="C"/>
    <s v="C"/>
    <s v="A"/>
    <s v="B"/>
    <x v="0"/>
    <s v="+"/>
    <s v="C"/>
    <s v="C"/>
    <s v="C"/>
    <s v="C"/>
    <x v="0"/>
    <s v="="/>
    <s v="C"/>
    <s v="C"/>
    <s v="B"/>
    <s v="C"/>
    <x v="0"/>
  </r>
  <r>
    <s v="E-28-HV-6903"/>
    <s v="14IN BALL VALVE HYDROCARBON GAS FROM RAVEN RICH MEG FLASH DRUM TO WET HP FLARE HEADER (ILO)"/>
    <s v="GFR-UTIL-MRSI-RICH"/>
    <x v="1"/>
    <s v="VALID"/>
    <x v="3"/>
    <x v="3"/>
    <x v="3"/>
    <s v="INST"/>
    <s v="N"/>
    <s v="N"/>
    <m/>
    <m/>
    <s v="28"/>
    <x v="0"/>
    <s v="C"/>
    <s v="C"/>
    <s v="A"/>
    <s v="B"/>
    <x v="0"/>
    <s v="+"/>
    <s v="C"/>
    <s v="C"/>
    <s v="C"/>
    <s v="C"/>
    <x v="0"/>
    <s v="="/>
    <s v="C"/>
    <s v="C"/>
    <s v="B"/>
    <s v="C"/>
    <x v="0"/>
  </r>
  <r>
    <s v="E-28-HV-7012"/>
    <s v="2IN DBB PLUG VALVE CONDENSATE ON LEVEL TRANSMITTER BRIDLE E28LT046 FOR LEVEL GAUGE E28LG007"/>
    <s v="E28LG007"/>
    <x v="5"/>
    <s v="VALID"/>
    <x v="6"/>
    <x v="6"/>
    <x v="6"/>
    <s v="INST"/>
    <s v="N"/>
    <s v="N"/>
    <m/>
    <m/>
    <s v="28"/>
    <x v="0"/>
    <s v="C"/>
    <s v="C"/>
    <s v="A"/>
    <s v="B"/>
    <x v="0"/>
    <s v="+"/>
    <s v="C"/>
    <s v="C"/>
    <s v="C"/>
    <s v="C"/>
    <x v="0"/>
    <s v="="/>
    <s v="C"/>
    <s v="C"/>
    <s v="B"/>
    <s v="C"/>
    <x v="0"/>
  </r>
  <r>
    <s v="E-28-HV-7013"/>
    <s v="2IN DBB PLUG VALVE CONDENSATE ON LEVEL TRANSMITTER BRIDLE E28LT046 FOR LEVEL GAUGE E28LG007"/>
    <s v="E28LG007"/>
    <x v="5"/>
    <s v="VALID"/>
    <x v="6"/>
    <x v="6"/>
    <x v="6"/>
    <s v="INST"/>
    <s v="N"/>
    <s v="N"/>
    <m/>
    <m/>
    <s v="28"/>
    <x v="0"/>
    <s v="C"/>
    <s v="C"/>
    <s v="A"/>
    <s v="B"/>
    <x v="0"/>
    <s v="+"/>
    <s v="C"/>
    <s v="C"/>
    <s v="C"/>
    <s v="C"/>
    <x v="0"/>
    <s v="="/>
    <s v="C"/>
    <s v="C"/>
    <s v="B"/>
    <s v="C"/>
    <x v="0"/>
  </r>
  <r>
    <s v="E-28-HV-9213"/>
    <s v="14IN BALL VALVE HYDROCARBON GAS FROM RAVEN RICH MEG FLASH DRUM TO WET HP FLARE HEADER (ILC)"/>
    <s v="GFR-UTIL-MRSI-RICH"/>
    <x v="1"/>
    <s v="VALID"/>
    <x v="3"/>
    <x v="3"/>
    <x v="3"/>
    <s v="INST"/>
    <s v="N"/>
    <s v="N"/>
    <m/>
    <m/>
    <s v="28"/>
    <x v="0"/>
    <s v="C"/>
    <s v="C"/>
    <s v="A"/>
    <s v="B"/>
    <x v="0"/>
    <s v="+"/>
    <s v="C"/>
    <s v="C"/>
    <s v="C"/>
    <s v="C"/>
    <x v="0"/>
    <s v="="/>
    <s v="C"/>
    <s v="C"/>
    <s v="B"/>
    <s v="C"/>
    <x v="0"/>
  </r>
  <r>
    <s v="E-28-HV-9214"/>
    <s v="14IN BALL VALVE HYDROCARBON GAS FROM RAVEN RICH MEG FLASH DRUM TO WET HP FLARE HEADER (ILC)"/>
    <s v="GFR-UTIL-MRSI-RICH"/>
    <x v="1"/>
    <s v="VALID"/>
    <x v="3"/>
    <x v="3"/>
    <x v="3"/>
    <s v="INST"/>
    <s v="N"/>
    <s v="N"/>
    <m/>
    <m/>
    <s v="28"/>
    <x v="0"/>
    <s v="C"/>
    <s v="C"/>
    <s v="A"/>
    <s v="B"/>
    <x v="0"/>
    <s v="+"/>
    <s v="C"/>
    <s v="C"/>
    <s v="C"/>
    <s v="C"/>
    <x v="0"/>
    <s v="="/>
    <s v="C"/>
    <s v="C"/>
    <s v="B"/>
    <s v="C"/>
    <x v="0"/>
  </r>
  <r>
    <s v="E-28-HV-9439"/>
    <s v="2IN BALL VALVE CONDENSATE FROM CONDENSATE COALESCER PACKAGE TO RICH MEG FLASH DRUM E-V-2801"/>
    <s v="E-V-2801"/>
    <x v="1"/>
    <s v="VALID"/>
    <x v="3"/>
    <x v="3"/>
    <x v="3"/>
    <s v="INST"/>
    <s v="N"/>
    <s v="N"/>
    <m/>
    <m/>
    <s v="28"/>
    <x v="0"/>
    <s v="C"/>
    <s v="C"/>
    <s v="A"/>
    <s v="B"/>
    <x v="0"/>
    <s v="+"/>
    <s v="C"/>
    <s v="C"/>
    <s v="C"/>
    <s v="C"/>
    <x v="0"/>
    <s v="="/>
    <s v="C"/>
    <s v="C"/>
    <s v="B"/>
    <s v="C"/>
    <x v="0"/>
  </r>
  <r>
    <s v="E28RO089"/>
    <s v="1IN RESTRICTION ORIFICE FOR RICH MEG FLASH DRUM CONDENSATE PUMP RECIRCULATION FLOW E-P-2802"/>
    <s v="E-P-2802"/>
    <x v="11"/>
    <s v="VALID"/>
    <x v="12"/>
    <x v="15"/>
    <x v="17"/>
    <s v="MECH"/>
    <s v="N"/>
    <s v="N"/>
    <m/>
    <m/>
    <s v="28"/>
    <x v="0"/>
    <s v="C"/>
    <s v="C"/>
    <s v="A"/>
    <s v="B"/>
    <x v="0"/>
    <s v="+"/>
    <s v="C"/>
    <s v="C"/>
    <s v="C"/>
    <s v="C"/>
    <x v="0"/>
    <s v="="/>
    <s v="C"/>
    <s v="C"/>
    <s v="B"/>
    <s v="C"/>
    <x v="0"/>
  </r>
  <r>
    <s v="E-28-SPRS-065"/>
    <s v="8IN REMOVABLE SPOOL FROM RICH MEG FLASH DRUM E-V-2801 TO RICH MEG FLASH DRUM PUMP E-P-2801A"/>
    <s v="E-V-2801"/>
    <x v="0"/>
    <s v="VALID"/>
    <x v="0"/>
    <x v="0"/>
    <x v="0"/>
    <s v="INSP"/>
    <s v="N"/>
    <s v="N"/>
    <m/>
    <m/>
    <s v="28"/>
    <x v="0"/>
    <s v="C"/>
    <s v="C"/>
    <s v="A"/>
    <s v="B"/>
    <x v="0"/>
    <s v="+"/>
    <s v="C"/>
    <s v="C"/>
    <s v="C"/>
    <s v="C"/>
    <x v="0"/>
    <s v="="/>
    <s v="C"/>
    <s v="C"/>
    <s v="B"/>
    <s v="C"/>
    <x v="0"/>
  </r>
  <r>
    <s v="E-28-SPRS-068"/>
    <s v="8IN REMOVABLE SPOOL FROM RICH MEG FLASH DRUM E-V-2801 TO RICH MEG FLASH DRUM PUMP E-P-2801B"/>
    <s v="E-V-2801"/>
    <x v="0"/>
    <s v="VALID"/>
    <x v="0"/>
    <x v="0"/>
    <x v="0"/>
    <s v="INSP"/>
    <s v="N"/>
    <s v="N"/>
    <m/>
    <m/>
    <s v="28"/>
    <x v="0"/>
    <s v="C"/>
    <s v="C"/>
    <s v="A"/>
    <s v="B"/>
    <x v="0"/>
    <s v="+"/>
    <s v="C"/>
    <s v="C"/>
    <s v="C"/>
    <s v="C"/>
    <x v="0"/>
    <s v="="/>
    <s v="C"/>
    <s v="C"/>
    <s v="B"/>
    <s v="C"/>
    <x v="0"/>
  </r>
  <r>
    <s v="E-28-SPRS-134"/>
    <s v="2IN REMOVABLE SPOOL SLURRY FROM MEG REGENERATION UNIT TO MEG SLURRY DILUTION TANK E-TK-2803"/>
    <s v="E-TK-2803"/>
    <x v="0"/>
    <s v="VALID"/>
    <x v="0"/>
    <x v="0"/>
    <x v="0"/>
    <s v="INSP"/>
    <s v="N"/>
    <s v="N"/>
    <m/>
    <m/>
    <s v="28"/>
    <x v="0"/>
    <s v="C"/>
    <s v="C"/>
    <s v="A"/>
    <s v="B"/>
    <x v="0"/>
    <s v="+"/>
    <s v="C"/>
    <s v="C"/>
    <s v="C"/>
    <s v="C"/>
    <x v="0"/>
    <s v="="/>
    <s v="C"/>
    <s v="C"/>
    <s v="B"/>
    <s v="C"/>
    <x v="0"/>
  </r>
  <r>
    <s v="R-28-HV-1695"/>
    <s v="3IN PLUG VALVE MEG RICH FROM RICH MEG DEOILING PACKAGE R-X-2801 TO CLOSED DRAIN DRUM X-5721"/>
    <s v="GFR-UTIL-MRSI-RICH"/>
    <x v="5"/>
    <s v="VALID"/>
    <x v="6"/>
    <x v="6"/>
    <x v="6"/>
    <s v="INST"/>
    <s v="N"/>
    <s v="N"/>
    <m/>
    <m/>
    <s v="28"/>
    <x v="0"/>
    <s v="C"/>
    <s v="C"/>
    <s v="A"/>
    <s v="B"/>
    <x v="0"/>
    <s v="+"/>
    <s v="C"/>
    <s v="C"/>
    <s v="C"/>
    <s v="C"/>
    <x v="0"/>
    <s v="="/>
    <s v="C"/>
    <s v="C"/>
    <s v="B"/>
    <s v="C"/>
    <x v="0"/>
  </r>
  <r>
    <s v="R-28-HV-1696"/>
    <s v="3IN PLUG VALVE MEG RICH FROM RICH MEG DEOILING PACKAGE R-X-2801 TO CLOSED DRAIN DRUM X-5721"/>
    <s v="GFR-UTIL-MRSI-RICH"/>
    <x v="5"/>
    <s v="VALID"/>
    <x v="6"/>
    <x v="6"/>
    <x v="6"/>
    <s v="INST"/>
    <s v="N"/>
    <s v="N"/>
    <m/>
    <m/>
    <s v="28"/>
    <x v="0"/>
    <s v="C"/>
    <s v="C"/>
    <s v="A"/>
    <s v="B"/>
    <x v="0"/>
    <s v="+"/>
    <s v="C"/>
    <s v="C"/>
    <s v="C"/>
    <s v="C"/>
    <x v="0"/>
    <s v="="/>
    <s v="C"/>
    <s v="C"/>
    <s v="B"/>
    <s v="C"/>
    <x v="0"/>
  </r>
  <r>
    <s v="R28PG035"/>
    <s v="PRESSURE GAUGE FROM RICH MEG FLASH DRUM PUMP DISCHARGE R-P-2801 TO CLOSED DRAIN DRUM V-5721"/>
    <s v="R-P-2801"/>
    <x v="6"/>
    <s v="VALID"/>
    <x v="7"/>
    <x v="7"/>
    <x v="7"/>
    <s v="INST"/>
    <s v="N"/>
    <s v="N"/>
    <m/>
    <m/>
    <s v="28"/>
    <x v="0"/>
    <s v="C"/>
    <s v="C"/>
    <s v="A"/>
    <s v="B"/>
    <x v="0"/>
    <s v="+"/>
    <s v="C"/>
    <s v="C"/>
    <s v="C"/>
    <s v="C"/>
    <x v="0"/>
    <s v="="/>
    <s v="C"/>
    <s v="C"/>
    <s v="B"/>
    <s v="C"/>
    <x v="0"/>
  </r>
  <r>
    <s v="E-29-SPSB-015"/>
    <s v="2IN SPECTACLE BLIND (CLOSE) FROM LEAN MEG EXPORT FILTER E-FL-2901A TO MEG DRAINS COLLECTION"/>
    <s v="E-FL-2901A"/>
    <x v="0"/>
    <s v="VALID"/>
    <x v="0"/>
    <x v="0"/>
    <x v="0"/>
    <s v="INSP"/>
    <s v="N"/>
    <s v="N"/>
    <m/>
    <m/>
    <s v="29"/>
    <x v="1"/>
    <s v="C"/>
    <s v="C"/>
    <s v="A"/>
    <s v="B"/>
    <x v="0"/>
    <s v="+"/>
    <s v="C"/>
    <s v="C"/>
    <s v="C"/>
    <s v="C"/>
    <x v="0"/>
    <s v="="/>
    <s v="C"/>
    <s v="C"/>
    <s v="B"/>
    <s v="C"/>
    <x v="0"/>
  </r>
  <r>
    <s v="E-29-SPSB-020"/>
    <s v="2IN SPECTACLE BLIND (CLOSE) FROM LEAN MEG EXPORT FILTER E-FL-2901B TO MEG DRAINS COLLECTION"/>
    <s v="E-FL-2901B"/>
    <x v="0"/>
    <s v="VALID"/>
    <x v="0"/>
    <x v="0"/>
    <x v="0"/>
    <s v="INSP"/>
    <s v="N"/>
    <s v="N"/>
    <m/>
    <m/>
    <s v="29"/>
    <x v="1"/>
    <s v="C"/>
    <s v="C"/>
    <s v="A"/>
    <s v="B"/>
    <x v="0"/>
    <s v="+"/>
    <s v="C"/>
    <s v="C"/>
    <s v="C"/>
    <s v="C"/>
    <x v="0"/>
    <s v="="/>
    <s v="C"/>
    <s v="C"/>
    <s v="B"/>
    <s v="C"/>
    <x v="0"/>
  </r>
  <r>
    <s v="E-21-HV-1339"/>
    <s v="16IN GATE VALVE HYDROCARBON GAS FROM CONDENSATE STABILISER COLUMN E-V-2103 TO LP FLARE (LO)"/>
    <s v="E-V-2103"/>
    <x v="3"/>
    <s v="VALID"/>
    <x v="4"/>
    <x v="4"/>
    <x v="4"/>
    <s v="INST"/>
    <s v="N"/>
    <s v="N"/>
    <m/>
    <m/>
    <s v="21"/>
    <x v="12"/>
    <s v="C"/>
    <s v="C"/>
    <s v="A"/>
    <s v="B"/>
    <x v="0"/>
    <s v="+"/>
    <s v="C"/>
    <s v="C"/>
    <s v="C"/>
    <s v="C"/>
    <x v="0"/>
    <s v="="/>
    <s v="C"/>
    <s v="C"/>
    <s v="B"/>
    <s v="C"/>
    <x v="0"/>
  </r>
  <r>
    <s v="E30FT515"/>
    <s v="FLOWMETER-CORIOLIS FOR MEG FLASH SEPARATOR CIRCULATION PUMPS RECIRCULATION FLOW E-P-3005A/B"/>
    <s v="E-P-3005A"/>
    <x v="2"/>
    <s v="VALID"/>
    <x v="2"/>
    <x v="13"/>
    <x v="14"/>
    <s v="INST"/>
    <s v="N"/>
    <s v="N"/>
    <m/>
    <m/>
    <s v="30"/>
    <x v="4"/>
    <s v="C"/>
    <s v="C"/>
    <s v="A"/>
    <s v="B"/>
    <x v="0"/>
    <s v="+"/>
    <s v="C"/>
    <s v="C"/>
    <s v="B"/>
    <s v="C"/>
    <x v="1"/>
    <s v="="/>
    <s v="C"/>
    <s v="C"/>
    <s v="A"/>
    <s v="C"/>
    <x v="1"/>
  </r>
  <r>
    <s v="E-30-HV-0327"/>
    <s v="2IN BALL VALVE RICH MEG FROM CHEMICAL CLEANING SYSTEM TO RICH MEG RECYCLE HEATER E-HX-3001A"/>
    <s v="E-HX-3001A"/>
    <x v="1"/>
    <s v="VALID"/>
    <x v="3"/>
    <x v="3"/>
    <x v="3"/>
    <s v="INST"/>
    <s v="N"/>
    <s v="N"/>
    <m/>
    <m/>
    <s v="30"/>
    <x v="4"/>
    <s v="C"/>
    <s v="C"/>
    <s v="A"/>
    <s v="B"/>
    <x v="0"/>
    <s v="+"/>
    <s v="C"/>
    <s v="C"/>
    <s v="C"/>
    <s v="C"/>
    <x v="0"/>
    <s v="="/>
    <s v="C"/>
    <s v="C"/>
    <s v="B"/>
    <s v="C"/>
    <x v="0"/>
  </r>
  <r>
    <s v="E-30-HV-0328"/>
    <s v="2IN BALL VALVE RICH MEG FROM CHEMICAL CLEANING SYSTEM TO RICH MEG RECYCLE HEATER E-HX-3001B"/>
    <s v="E-HX-3001B"/>
    <x v="1"/>
    <s v="VALID"/>
    <x v="3"/>
    <x v="3"/>
    <x v="3"/>
    <s v="INST"/>
    <s v="N"/>
    <s v="N"/>
    <m/>
    <m/>
    <s v="30"/>
    <x v="4"/>
    <s v="C"/>
    <s v="C"/>
    <s v="A"/>
    <s v="B"/>
    <x v="0"/>
    <s v="+"/>
    <s v="C"/>
    <s v="C"/>
    <s v="C"/>
    <s v="C"/>
    <x v="0"/>
    <s v="="/>
    <s v="C"/>
    <s v="C"/>
    <s v="B"/>
    <s v="C"/>
    <x v="0"/>
  </r>
  <r>
    <s v="E-30-HV-0332"/>
    <s v="2IN BALL VALVE RICH MEG FROM CHEMICAL CLEANING SYSTEM TO RICH MEG RECYCLE HEATER E-HX-3001A"/>
    <s v="E-HX-3001A"/>
    <x v="1"/>
    <s v="VALID"/>
    <x v="3"/>
    <x v="3"/>
    <x v="3"/>
    <s v="INST"/>
    <s v="N"/>
    <s v="N"/>
    <m/>
    <m/>
    <s v="30"/>
    <x v="4"/>
    <s v="C"/>
    <s v="C"/>
    <s v="A"/>
    <s v="B"/>
    <x v="0"/>
    <s v="+"/>
    <s v="C"/>
    <s v="C"/>
    <s v="C"/>
    <s v="C"/>
    <x v="0"/>
    <s v="="/>
    <s v="C"/>
    <s v="C"/>
    <s v="B"/>
    <s v="C"/>
    <x v="0"/>
  </r>
  <r>
    <s v="E-30-HV-0335"/>
    <s v="2IN BALL VALVE RICH MEG FROM CHEMICAL CLEANING SYSTEM TO RICH MEG RECYCLE HEATER E-HX-3001B"/>
    <s v="E-HX-3001B"/>
    <x v="1"/>
    <s v="VALID"/>
    <x v="3"/>
    <x v="3"/>
    <x v="3"/>
    <s v="INST"/>
    <s v="N"/>
    <s v="N"/>
    <m/>
    <m/>
    <s v="30"/>
    <x v="4"/>
    <s v="C"/>
    <s v="C"/>
    <s v="A"/>
    <s v="B"/>
    <x v="0"/>
    <s v="+"/>
    <s v="C"/>
    <s v="C"/>
    <s v="C"/>
    <s v="C"/>
    <x v="0"/>
    <s v="="/>
    <s v="C"/>
    <s v="C"/>
    <s v="B"/>
    <s v="C"/>
    <x v="0"/>
  </r>
  <r>
    <s v="E-30-HV-0339"/>
    <s v="2IN BALL VALVE RICH MEG FROM CHEMICAL CLEANING SYSTEM TO RICH MEG RECYCLE HEATER E-HX-3001A"/>
    <s v="E-HX-3001A"/>
    <x v="1"/>
    <s v="VALID"/>
    <x v="3"/>
    <x v="3"/>
    <x v="3"/>
    <s v="INST"/>
    <s v="N"/>
    <s v="N"/>
    <m/>
    <m/>
    <s v="30"/>
    <x v="4"/>
    <s v="C"/>
    <s v="C"/>
    <s v="A"/>
    <s v="B"/>
    <x v="0"/>
    <s v="+"/>
    <s v="C"/>
    <s v="C"/>
    <s v="C"/>
    <s v="C"/>
    <x v="0"/>
    <s v="="/>
    <s v="C"/>
    <s v="C"/>
    <s v="B"/>
    <s v="C"/>
    <x v="0"/>
  </r>
  <r>
    <s v="E-30-HV-0340"/>
    <s v="2IN BALL VALVE RICH MEG FROM CHEMICAL CLEANING SYSTEM TO RICH MEG RECYCLE HEATER E-HX-3001B"/>
    <s v="E-HX-3001B"/>
    <x v="1"/>
    <s v="VALID"/>
    <x v="3"/>
    <x v="3"/>
    <x v="3"/>
    <s v="INST"/>
    <s v="N"/>
    <s v="N"/>
    <m/>
    <m/>
    <s v="30"/>
    <x v="4"/>
    <s v="C"/>
    <s v="C"/>
    <s v="A"/>
    <s v="B"/>
    <x v="0"/>
    <s v="+"/>
    <s v="C"/>
    <s v="C"/>
    <s v="C"/>
    <s v="C"/>
    <x v="0"/>
    <s v="="/>
    <s v="C"/>
    <s v="C"/>
    <s v="B"/>
    <s v="C"/>
    <x v="0"/>
  </r>
  <r>
    <s v="E-30-HV-0392"/>
    <s v="2IN BALL VALVE RICH MEG FROM RICH MEG RECYCLE HEATER E-HX-3001A TO CHEMICAL CLEANING SYSTEM"/>
    <s v="E-HX-3001A"/>
    <x v="1"/>
    <s v="VALID"/>
    <x v="3"/>
    <x v="3"/>
    <x v="3"/>
    <s v="INST"/>
    <s v="N"/>
    <s v="N"/>
    <m/>
    <m/>
    <s v="30"/>
    <x v="4"/>
    <s v="C"/>
    <s v="C"/>
    <s v="A"/>
    <s v="B"/>
    <x v="0"/>
    <s v="+"/>
    <s v="C"/>
    <s v="C"/>
    <s v="C"/>
    <s v="C"/>
    <x v="0"/>
    <s v="="/>
    <s v="C"/>
    <s v="C"/>
    <s v="B"/>
    <s v="C"/>
    <x v="0"/>
  </r>
  <r>
    <s v="E-30-HV-0395"/>
    <s v="2IN BALL VALVE RICH MEG FROM RICH MEG RECYCLE HEATER E-HX-3001B TO CHEMICAL CLEANING SYSTEM"/>
    <s v="E-HX-3001B"/>
    <x v="1"/>
    <s v="VALID"/>
    <x v="3"/>
    <x v="3"/>
    <x v="3"/>
    <s v="INST"/>
    <s v="N"/>
    <s v="N"/>
    <m/>
    <m/>
    <s v="30"/>
    <x v="4"/>
    <s v="C"/>
    <s v="C"/>
    <s v="A"/>
    <s v="B"/>
    <x v="0"/>
    <s v="+"/>
    <s v="C"/>
    <s v="C"/>
    <s v="C"/>
    <s v="C"/>
    <x v="0"/>
    <s v="="/>
    <s v="C"/>
    <s v="C"/>
    <s v="B"/>
    <s v="C"/>
    <x v="0"/>
  </r>
  <r>
    <s v="E-30-HV-0400"/>
    <s v="2IN BALL VALVE RICH MEG FROM RICH MEG RECYCLE HEATER E-HX-3001A TO CHEMICAL CLEANING SYSTEM"/>
    <s v="E-HX-3001A"/>
    <x v="1"/>
    <s v="VALID"/>
    <x v="3"/>
    <x v="3"/>
    <x v="3"/>
    <s v="INST"/>
    <s v="N"/>
    <s v="N"/>
    <m/>
    <m/>
    <s v="30"/>
    <x v="4"/>
    <s v="C"/>
    <s v="C"/>
    <s v="A"/>
    <s v="B"/>
    <x v="0"/>
    <s v="+"/>
    <s v="C"/>
    <s v="C"/>
    <s v="C"/>
    <s v="C"/>
    <x v="0"/>
    <s v="="/>
    <s v="C"/>
    <s v="C"/>
    <s v="B"/>
    <s v="C"/>
    <x v="0"/>
  </r>
  <r>
    <s v="E-30-HV-0403"/>
    <s v="2IN BALL VALVE RICH MEG FROM RICH MEG RECYCLE HEATER E-HX-3001B TO CHEMICAL CLEANING SYSTEM"/>
    <s v="E-HX-3001B"/>
    <x v="1"/>
    <s v="VALID"/>
    <x v="3"/>
    <x v="3"/>
    <x v="3"/>
    <s v="INST"/>
    <s v="N"/>
    <s v="N"/>
    <m/>
    <m/>
    <s v="30"/>
    <x v="4"/>
    <s v="C"/>
    <s v="C"/>
    <s v="A"/>
    <s v="B"/>
    <x v="0"/>
    <s v="+"/>
    <s v="C"/>
    <s v="C"/>
    <s v="C"/>
    <s v="C"/>
    <x v="0"/>
    <s v="="/>
    <s v="C"/>
    <s v="C"/>
    <s v="B"/>
    <s v="C"/>
    <x v="0"/>
  </r>
  <r>
    <s v="E-30-HV-2900"/>
    <s v="2IN BALL VALVE PRODUCED WATER FROM MEG SALT DISSOLVER A E-V-3008 TO MEG CLOSED DRAIN HEADER"/>
    <s v="E-V-3008"/>
    <x v="1"/>
    <s v="VALID"/>
    <x v="3"/>
    <x v="3"/>
    <x v="3"/>
    <s v="INST"/>
    <s v="N"/>
    <s v="N"/>
    <m/>
    <m/>
    <s v="30"/>
    <x v="4"/>
    <s v="C"/>
    <s v="C"/>
    <s v="A"/>
    <s v="B"/>
    <x v="0"/>
    <s v="+"/>
    <s v="C"/>
    <s v="C"/>
    <s v="C"/>
    <s v="C"/>
    <x v="0"/>
    <s v="="/>
    <s v="C"/>
    <s v="C"/>
    <s v="B"/>
    <s v="C"/>
    <x v="0"/>
  </r>
  <r>
    <s v="E-30-HV-2901"/>
    <s v="2IN BALL VALVE PRODUCED WATER FROM MEG SALT DISSOLVER A E-V-3008 TO MEG CLOSED DRAIN HEADER"/>
    <s v="E-V-3008"/>
    <x v="1"/>
    <s v="VALID"/>
    <x v="3"/>
    <x v="3"/>
    <x v="3"/>
    <s v="INST"/>
    <s v="N"/>
    <s v="N"/>
    <m/>
    <m/>
    <s v="30"/>
    <x v="4"/>
    <s v="C"/>
    <s v="C"/>
    <s v="A"/>
    <s v="B"/>
    <x v="0"/>
    <s v="+"/>
    <s v="C"/>
    <s v="C"/>
    <s v="C"/>
    <s v="C"/>
    <x v="0"/>
    <s v="="/>
    <s v="C"/>
    <s v="C"/>
    <s v="B"/>
    <s v="C"/>
    <x v="0"/>
  </r>
  <r>
    <s v="E-30-HV-2929"/>
    <s v="2IN BALL VALVE PRODUCED WATER FROM MEG SALT DISSOLVER A E-V-3008 TO MEG CLOSED DRAIN HEADER"/>
    <s v="E-V-3008"/>
    <x v="1"/>
    <s v="VALID"/>
    <x v="3"/>
    <x v="3"/>
    <x v="3"/>
    <s v="INST"/>
    <s v="N"/>
    <s v="N"/>
    <m/>
    <m/>
    <s v="30"/>
    <x v="4"/>
    <s v="C"/>
    <s v="C"/>
    <s v="A"/>
    <s v="B"/>
    <x v="0"/>
    <s v="+"/>
    <s v="C"/>
    <s v="C"/>
    <s v="C"/>
    <s v="C"/>
    <x v="0"/>
    <s v="="/>
    <s v="C"/>
    <s v="C"/>
    <s v="B"/>
    <s v="C"/>
    <x v="0"/>
  </r>
  <r>
    <s v="E-30-HV-2933"/>
    <s v="2IN BALL VALVE PRODUCED WATER FROM MEG SALT DISSOLVER A E-V-3008 TO MEG CLOSED DRAIN HEADER"/>
    <s v="E-V-3008"/>
    <x v="1"/>
    <s v="VALID"/>
    <x v="3"/>
    <x v="3"/>
    <x v="3"/>
    <s v="INST"/>
    <s v="N"/>
    <s v="N"/>
    <m/>
    <m/>
    <s v="30"/>
    <x v="4"/>
    <s v="C"/>
    <s v="C"/>
    <s v="A"/>
    <s v="B"/>
    <x v="0"/>
    <s v="+"/>
    <s v="C"/>
    <s v="C"/>
    <s v="C"/>
    <s v="C"/>
    <x v="0"/>
    <s v="="/>
    <s v="C"/>
    <s v="C"/>
    <s v="B"/>
    <s v="C"/>
    <x v="0"/>
  </r>
  <r>
    <s v="E-30-HV-2985"/>
    <s v="2IN BALL VALVE PRODUCED WATER FROM MEG SALT DISSOLVER B E-V-3009 TO MEG CLOSED DRAIN HEADER"/>
    <s v="E-V-3009"/>
    <x v="1"/>
    <s v="VALID"/>
    <x v="3"/>
    <x v="3"/>
    <x v="3"/>
    <s v="INST"/>
    <s v="N"/>
    <s v="N"/>
    <m/>
    <m/>
    <s v="30"/>
    <x v="4"/>
    <s v="C"/>
    <s v="C"/>
    <s v="A"/>
    <s v="B"/>
    <x v="0"/>
    <s v="+"/>
    <s v="C"/>
    <s v="C"/>
    <s v="C"/>
    <s v="C"/>
    <x v="0"/>
    <s v="="/>
    <s v="C"/>
    <s v="C"/>
    <s v="B"/>
    <s v="C"/>
    <x v="0"/>
  </r>
  <r>
    <s v="E-30-HV-2989"/>
    <s v="2IN BALL VALVE PRODUCED WATER FROM MEG SALT DISSOLVER B E-V-3009 TO MEG CLOSED DRAIN HEADER"/>
    <s v="E-V-3009"/>
    <x v="1"/>
    <s v="VALID"/>
    <x v="3"/>
    <x v="3"/>
    <x v="3"/>
    <s v="INST"/>
    <s v="N"/>
    <s v="N"/>
    <m/>
    <m/>
    <s v="30"/>
    <x v="4"/>
    <s v="C"/>
    <s v="C"/>
    <s v="A"/>
    <s v="B"/>
    <x v="0"/>
    <s v="+"/>
    <s v="C"/>
    <s v="C"/>
    <s v="C"/>
    <s v="C"/>
    <x v="0"/>
    <s v="="/>
    <s v="C"/>
    <s v="C"/>
    <s v="B"/>
    <s v="C"/>
    <x v="0"/>
  </r>
  <r>
    <s v="E-30-HV-3013"/>
    <s v="3IN BALL VALVE LEAN MEG ON MEG SALT DISSOLVER B E-V-3009 FOR LEVEL GAUGE ISOLATION E30LG063"/>
    <s v="E-V-3009"/>
    <x v="1"/>
    <s v="VALID"/>
    <x v="3"/>
    <x v="3"/>
    <x v="3"/>
    <s v="INST"/>
    <s v="N"/>
    <s v="N"/>
    <m/>
    <m/>
    <s v="30"/>
    <x v="4"/>
    <s v="C"/>
    <s v="C"/>
    <s v="A"/>
    <s v="B"/>
    <x v="0"/>
    <s v="+"/>
    <s v="C"/>
    <s v="C"/>
    <s v="C"/>
    <s v="C"/>
    <x v="0"/>
    <s v="="/>
    <s v="C"/>
    <s v="C"/>
    <s v="B"/>
    <s v="C"/>
    <x v="0"/>
  </r>
  <r>
    <s v="E-30-HV-3014"/>
    <s v="3IN BALL VALVE LEAN MEG ON MEG SALT DISSOLVER B E-V-3009 FOR LEVEL GAUGE ISOLATION E30LG063"/>
    <s v="E-V-3009"/>
    <x v="1"/>
    <s v="VALID"/>
    <x v="3"/>
    <x v="3"/>
    <x v="3"/>
    <s v="INST"/>
    <s v="N"/>
    <s v="N"/>
    <m/>
    <m/>
    <s v="30"/>
    <x v="4"/>
    <s v="C"/>
    <s v="C"/>
    <s v="A"/>
    <s v="B"/>
    <x v="0"/>
    <s v="+"/>
    <s v="C"/>
    <s v="C"/>
    <s v="C"/>
    <s v="C"/>
    <x v="0"/>
    <s v="="/>
    <s v="C"/>
    <s v="C"/>
    <s v="B"/>
    <s v="C"/>
    <x v="0"/>
  </r>
  <r>
    <s v="E-30-HV-3033"/>
    <s v="2IN BALL VALVE PRODUCED WATER FROM MEG SALT DISSOLVER A E-V-3008 TO MEG CLOSED DRAIN HEADER"/>
    <s v="E-V-3008"/>
    <x v="1"/>
    <s v="VALID"/>
    <x v="3"/>
    <x v="3"/>
    <x v="3"/>
    <s v="INST"/>
    <s v="N"/>
    <s v="N"/>
    <m/>
    <m/>
    <s v="30"/>
    <x v="4"/>
    <s v="C"/>
    <s v="C"/>
    <s v="A"/>
    <s v="B"/>
    <x v="0"/>
    <s v="+"/>
    <s v="C"/>
    <s v="C"/>
    <s v="C"/>
    <s v="C"/>
    <x v="0"/>
    <s v="="/>
    <s v="C"/>
    <s v="C"/>
    <s v="B"/>
    <s v="C"/>
    <x v="0"/>
  </r>
  <r>
    <s v="E-30-HV-3034"/>
    <s v="2IN BALL VALVE PRODUCED WATER FROM MEG SALT DISSOLVER B E-V-3009 TO MEG CLOSED DRAIN HEADER"/>
    <s v="E-V-3009"/>
    <x v="1"/>
    <s v="VALID"/>
    <x v="3"/>
    <x v="3"/>
    <x v="3"/>
    <s v="INST"/>
    <s v="N"/>
    <s v="N"/>
    <m/>
    <m/>
    <s v="30"/>
    <x v="4"/>
    <s v="C"/>
    <s v="C"/>
    <s v="A"/>
    <s v="B"/>
    <x v="0"/>
    <s v="+"/>
    <s v="C"/>
    <s v="C"/>
    <s v="C"/>
    <s v="C"/>
    <x v="0"/>
    <s v="="/>
    <s v="C"/>
    <s v="C"/>
    <s v="B"/>
    <s v="C"/>
    <x v="0"/>
  </r>
  <r>
    <s v="E30PDT152"/>
    <s v="PRESSURE DIFFERENTIAL TRANSMITTER ACROSS RICH MEG RECYCLE HEATER CIRCULATION PUMP E-P-3009A"/>
    <s v="E-P-3009A"/>
    <x v="2"/>
    <s v="VALID"/>
    <x v="2"/>
    <x v="9"/>
    <x v="9"/>
    <s v="INST"/>
    <s v="N"/>
    <s v="N"/>
    <m/>
    <m/>
    <s v="30"/>
    <x v="4"/>
    <s v="C"/>
    <s v="C"/>
    <s v="A"/>
    <s v="B"/>
    <x v="0"/>
    <s v="+"/>
    <s v="C"/>
    <s v="C"/>
    <s v="B"/>
    <s v="C"/>
    <x v="1"/>
    <s v="="/>
    <s v="C"/>
    <s v="C"/>
    <s v="A"/>
    <s v="C"/>
    <x v="1"/>
  </r>
  <r>
    <s v="E30PDT162"/>
    <s v="PRESSURE DIFFERENTIAL TRANSMITTER ACROSS RICH MEG RECYCLE HEATER CIRCULATION PUMP E-P-3009B"/>
    <s v="E-P-3009B"/>
    <x v="2"/>
    <s v="VALID"/>
    <x v="2"/>
    <x v="9"/>
    <x v="9"/>
    <s v="INST"/>
    <s v="N"/>
    <s v="N"/>
    <m/>
    <m/>
    <s v="30"/>
    <x v="4"/>
    <s v="C"/>
    <s v="C"/>
    <s v="A"/>
    <s v="B"/>
    <x v="0"/>
    <s v="+"/>
    <s v="C"/>
    <s v="C"/>
    <s v="B"/>
    <s v="C"/>
    <x v="1"/>
    <s v="="/>
    <s v="C"/>
    <s v="C"/>
    <s v="A"/>
    <s v="C"/>
    <x v="1"/>
  </r>
  <r>
    <s v="E30PSV095"/>
    <s v="1E2 PRESSURE SAFETY VALVE HIGH PURITY NITROGEN FROM HIGH PURITY NITROGEN HEADER TO ATM VENT"/>
    <s v="GFR-UTIL-MRSI"/>
    <x v="4"/>
    <s v="VALID"/>
    <x v="5"/>
    <x v="5"/>
    <x v="5"/>
    <s v="MECH"/>
    <s v="N"/>
    <s v="N"/>
    <m/>
    <m/>
    <s v="30"/>
    <x v="4"/>
    <s v="C"/>
    <s v="C"/>
    <s v="A"/>
    <s v="B"/>
    <x v="0"/>
    <s v="+"/>
    <s v="A"/>
    <s v="B"/>
    <s v="B"/>
    <s v="C"/>
    <x v="2"/>
    <s v="="/>
    <s v="B"/>
    <s v="C"/>
    <s v="A"/>
    <s v="C"/>
    <x v="1"/>
  </r>
  <r>
    <s v="E30PSV414A"/>
    <s v="1 1/2G3 PRESSURE RELIEF VALVE LEAN MEG FROM MEG VACUUM RECEIVER E-V-3002 TO LP FLARE HEADER"/>
    <s v="E-V-3002"/>
    <x v="4"/>
    <s v="VALID"/>
    <x v="5"/>
    <x v="5"/>
    <x v="5"/>
    <s v="MECH"/>
    <s v="N"/>
    <s v="N"/>
    <m/>
    <m/>
    <s v="30"/>
    <x v="4"/>
    <s v="C"/>
    <s v="C"/>
    <s v="A"/>
    <s v="B"/>
    <x v="0"/>
    <s v="+"/>
    <s v="A"/>
    <s v="B"/>
    <s v="B"/>
    <s v="C"/>
    <x v="2"/>
    <s v="="/>
    <s v="B"/>
    <s v="C"/>
    <s v="A"/>
    <s v="C"/>
    <x v="1"/>
  </r>
  <r>
    <s v="E30PSV414B"/>
    <s v="1 1/2G3 PRESSURE RELIEF VALVE LEAN MEG FROM MEG VACUUM RECEIVER E-V-3002 TO LP FLARE HEADER"/>
    <s v="E-V-3002"/>
    <x v="4"/>
    <s v="VALID"/>
    <x v="5"/>
    <x v="5"/>
    <x v="5"/>
    <s v="MECH"/>
    <s v="N"/>
    <s v="N"/>
    <m/>
    <m/>
    <s v="30"/>
    <x v="4"/>
    <s v="C"/>
    <s v="C"/>
    <s v="A"/>
    <s v="B"/>
    <x v="0"/>
    <s v="+"/>
    <s v="A"/>
    <s v="B"/>
    <s v="B"/>
    <s v="C"/>
    <x v="2"/>
    <s v="="/>
    <s v="B"/>
    <s v="C"/>
    <s v="A"/>
    <s v="C"/>
    <x v="1"/>
  </r>
  <r>
    <s v="E-30-SPCS-013"/>
    <s v="CONE STRAINER FROM RECOVERED MEG SURGE DRUM E-V-3003 TO RECOVERED MEG RETURN PUMP E-P-3007A"/>
    <s v="E-V-3003"/>
    <x v="20"/>
    <s v="VALID"/>
    <x v="21"/>
    <x v="27"/>
    <x v="29"/>
    <s v="MECH"/>
    <s v="N"/>
    <s v="N"/>
    <m/>
    <m/>
    <s v="30"/>
    <x v="4"/>
    <s v="C"/>
    <s v="C"/>
    <s v="A"/>
    <s v="B"/>
    <x v="0"/>
    <s v="+"/>
    <s v="C"/>
    <s v="C"/>
    <s v="C"/>
    <s v="C"/>
    <x v="0"/>
    <s v="="/>
    <s v="C"/>
    <s v="C"/>
    <s v="B"/>
    <s v="C"/>
    <x v="0"/>
  </r>
  <r>
    <s v="E-30-SPCS-014"/>
    <s v="CONE STRAINER FROM RECOVERED MEG SURGE DRUM E-V-3003 TO RECOVERED MEG RETURN PUMP E-P-3007B"/>
    <s v="E-V-3003"/>
    <x v="20"/>
    <s v="VALID"/>
    <x v="21"/>
    <x v="27"/>
    <x v="29"/>
    <s v="MECH"/>
    <s v="N"/>
    <s v="N"/>
    <m/>
    <m/>
    <s v="30"/>
    <x v="4"/>
    <s v="C"/>
    <s v="C"/>
    <s v="A"/>
    <s v="B"/>
    <x v="0"/>
    <s v="+"/>
    <s v="C"/>
    <s v="C"/>
    <s v="C"/>
    <s v="C"/>
    <x v="0"/>
    <s v="="/>
    <s v="C"/>
    <s v="C"/>
    <s v="B"/>
    <s v="C"/>
    <x v="0"/>
  </r>
  <r>
    <s v="E-30-SPSB-047"/>
    <s v="4IN SPECTACLE BLIND (CLOSED) FROM CHEMICAL CLEANING TANK E-TK-5212 TO MEG REBOILER E-E-3001"/>
    <s v="E-E-3001"/>
    <x v="0"/>
    <s v="VALID"/>
    <x v="0"/>
    <x v="0"/>
    <x v="0"/>
    <s v="INSP"/>
    <s v="N"/>
    <s v="N"/>
    <m/>
    <m/>
    <s v="30"/>
    <x v="4"/>
    <s v="C"/>
    <s v="C"/>
    <s v="A"/>
    <s v="B"/>
    <x v="0"/>
    <s v="+"/>
    <s v="C"/>
    <s v="C"/>
    <s v="C"/>
    <s v="C"/>
    <x v="0"/>
    <s v="="/>
    <s v="C"/>
    <s v="C"/>
    <s v="B"/>
    <s v="C"/>
    <x v="0"/>
  </r>
  <r>
    <s v="E-30-SPSB-143"/>
    <s v="2IN SPECTACLE BLIND (OPEN) FROM HIGH PURITY NITROGEN HEADER TO MEG CENTRIFUGE SKID E-X-3002"/>
    <s v="GFR-UTIL-MRSI"/>
    <x v="0"/>
    <s v="VALID"/>
    <x v="0"/>
    <x v="0"/>
    <x v="0"/>
    <s v="INSP"/>
    <s v="N"/>
    <s v="N"/>
    <m/>
    <m/>
    <s v="30"/>
    <x v="4"/>
    <s v="C"/>
    <s v="C"/>
    <s v="A"/>
    <s v="B"/>
    <x v="0"/>
    <s v="+"/>
    <s v="C"/>
    <s v="C"/>
    <s v="C"/>
    <s v="C"/>
    <x v="0"/>
    <s v="="/>
    <s v="C"/>
    <s v="C"/>
    <s v="B"/>
    <s v="C"/>
    <x v="0"/>
  </r>
  <r>
    <s v="E-30-SPSB-144"/>
    <s v="2IN SPECTACLE BLIND (OPEN) FROM HIGH PURITY NITROGEN HEADER TO MEG CENTRIFUGE SKID E-X-3002"/>
    <s v="GFR-UTIL-MRSI"/>
    <x v="0"/>
    <s v="VALID"/>
    <x v="0"/>
    <x v="0"/>
    <x v="0"/>
    <s v="INSP"/>
    <s v="N"/>
    <s v="N"/>
    <m/>
    <m/>
    <s v="30"/>
    <x v="4"/>
    <s v="C"/>
    <s v="C"/>
    <s v="A"/>
    <s v="B"/>
    <x v="0"/>
    <s v="+"/>
    <s v="C"/>
    <s v="C"/>
    <s v="C"/>
    <s v="C"/>
    <x v="0"/>
    <s v="="/>
    <s v="C"/>
    <s v="C"/>
    <s v="B"/>
    <s v="C"/>
    <x v="0"/>
  </r>
  <r>
    <s v="E-30-SPSB-145"/>
    <s v="2IN SPECTACLE BLIND (OPEN) FROM HIGH PURITY NITROGEN HEADER TO MEG CENTRIFUGE SKID E-X-3002"/>
    <s v="GFR-UTIL-MRSI"/>
    <x v="0"/>
    <s v="VALID"/>
    <x v="0"/>
    <x v="0"/>
    <x v="0"/>
    <s v="INSP"/>
    <s v="N"/>
    <s v="N"/>
    <m/>
    <m/>
    <s v="30"/>
    <x v="4"/>
    <s v="C"/>
    <s v="C"/>
    <s v="A"/>
    <s v="B"/>
    <x v="0"/>
    <s v="+"/>
    <s v="C"/>
    <s v="C"/>
    <s v="C"/>
    <s v="C"/>
    <x v="0"/>
    <s v="="/>
    <s v="C"/>
    <s v="C"/>
    <s v="B"/>
    <s v="C"/>
    <x v="0"/>
  </r>
  <r>
    <s v="E-30-SPSB-146"/>
    <s v="2IN SPECTACLE BLIND (OPEN) FROM HIGH PURITY NITROGEN HEADER TO MEG CENTRIFUGE SKID E-X-3002"/>
    <s v="GFR-UTIL-MRSI"/>
    <x v="0"/>
    <s v="VALID"/>
    <x v="0"/>
    <x v="0"/>
    <x v="0"/>
    <s v="INSP"/>
    <s v="N"/>
    <s v="N"/>
    <m/>
    <m/>
    <s v="30"/>
    <x v="4"/>
    <s v="C"/>
    <s v="C"/>
    <s v="A"/>
    <s v="B"/>
    <x v="0"/>
    <s v="+"/>
    <s v="C"/>
    <s v="C"/>
    <s v="C"/>
    <s v="C"/>
    <x v="0"/>
    <s v="="/>
    <s v="C"/>
    <s v="C"/>
    <s v="B"/>
    <s v="C"/>
    <x v="0"/>
  </r>
  <r>
    <s v="E30TT496"/>
    <s v="TEMPERATURE TRANSMITTER FOR E-P-3001B SUCTION TEMPERATURE IN MEG VACUUM PUMPS SKID E-X-3001"/>
    <s v="GFR-UTIL-MRSI"/>
    <x v="2"/>
    <s v="VALID"/>
    <x v="2"/>
    <x v="2"/>
    <x v="2"/>
    <s v="INST"/>
    <s v="N"/>
    <s v="N"/>
    <m/>
    <m/>
    <s v="30"/>
    <x v="4"/>
    <s v="C"/>
    <s v="C"/>
    <s v="A"/>
    <s v="B"/>
    <x v="0"/>
    <s v="+"/>
    <s v="C"/>
    <s v="C"/>
    <s v="B"/>
    <s v="C"/>
    <x v="1"/>
    <s v="="/>
    <s v="C"/>
    <s v="C"/>
    <s v="A"/>
    <s v="C"/>
    <x v="1"/>
  </r>
  <r>
    <s v="E30VZT507"/>
    <s v="VIBRATION SAFETY TRANSMITTER FOR MEG VACUUM PUMP E-P-3001A IN MEG VACUUM PUMP SKID E-X-3001"/>
    <s v="GFR-UTIL-MRSI"/>
    <x v="2"/>
    <s v="VALID"/>
    <x v="2"/>
    <x v="12"/>
    <x v="13"/>
    <s v="INST"/>
    <s v="N"/>
    <s v="N"/>
    <m/>
    <s v="X"/>
    <s v="30"/>
    <x v="4"/>
    <s v="C"/>
    <s v="C"/>
    <s v="A"/>
    <s v="B"/>
    <x v="0"/>
    <s v="+"/>
    <s v="C"/>
    <s v="C"/>
    <s v="B"/>
    <s v="C"/>
    <x v="1"/>
    <s v="="/>
    <s v="C"/>
    <s v="C"/>
    <s v="A"/>
    <s v="C"/>
    <x v="1"/>
  </r>
  <r>
    <s v="E30VZT524"/>
    <s v="VIBRATION SAFETY TRANSMITTER FOR MEG VACUUM PUMP E-P-3001B IN MEG VACUUM PUMP SKID E-X-3001"/>
    <s v="GFR-UTIL-MRSI"/>
    <x v="2"/>
    <s v="VALID"/>
    <x v="2"/>
    <x v="12"/>
    <x v="13"/>
    <s v="INST"/>
    <s v="N"/>
    <s v="N"/>
    <m/>
    <s v="X"/>
    <s v="30"/>
    <x v="4"/>
    <s v="C"/>
    <s v="C"/>
    <s v="A"/>
    <s v="B"/>
    <x v="0"/>
    <s v="+"/>
    <s v="C"/>
    <s v="C"/>
    <s v="B"/>
    <s v="C"/>
    <x v="1"/>
    <s v="="/>
    <s v="C"/>
    <s v="C"/>
    <s v="A"/>
    <s v="C"/>
    <x v="1"/>
  </r>
  <r>
    <s v="E-25-HV-2975"/>
    <s v="2IN GATE VALVE MEG RICH FROM TSA REGENERATION GAS KO DRAIN DRUM E-V-2514 TO MEG DRAINS (NC)"/>
    <s v="E-V-2514"/>
    <x v="3"/>
    <s v="VALID"/>
    <x v="4"/>
    <x v="4"/>
    <x v="4"/>
    <s v="INST"/>
    <s v="N"/>
    <s v="N"/>
    <m/>
    <m/>
    <s v="25"/>
    <x v="6"/>
    <s v="C"/>
    <s v="C"/>
    <s v="A"/>
    <s v="B"/>
    <x v="0"/>
    <s v="+"/>
    <s v="C"/>
    <s v="C"/>
    <s v="C"/>
    <s v="C"/>
    <x v="0"/>
    <s v="="/>
    <s v="C"/>
    <s v="C"/>
    <s v="B"/>
    <s v="C"/>
    <x v="0"/>
  </r>
  <r>
    <s v="E-25-HV-3004"/>
    <s v="2IN GATE VALVE MEG RICH FROM TSA REGENERATION GAS KO DRAIN DRUM E-V-2514 TO MEG DRAINS (NC)"/>
    <s v="E-V-2514"/>
    <x v="3"/>
    <s v="VALID"/>
    <x v="4"/>
    <x v="4"/>
    <x v="4"/>
    <s v="INST"/>
    <s v="N"/>
    <s v="N"/>
    <m/>
    <m/>
    <s v="25"/>
    <x v="6"/>
    <s v="C"/>
    <s v="C"/>
    <s v="A"/>
    <s v="B"/>
    <x v="0"/>
    <s v="+"/>
    <s v="C"/>
    <s v="C"/>
    <s v="C"/>
    <s v="C"/>
    <x v="0"/>
    <s v="="/>
    <s v="C"/>
    <s v="C"/>
    <s v="B"/>
    <s v="C"/>
    <x v="0"/>
  </r>
  <r>
    <s v="E-25-HV-3771"/>
    <s v="2IN GATE VALVE MEG RICH FROM TSA REGENERATION GAS KO DRAIN DRUM E-V-2524 TO MEG DRAINS (NC)"/>
    <s v="E-V-2524"/>
    <x v="3"/>
    <s v="VALID"/>
    <x v="4"/>
    <x v="4"/>
    <x v="4"/>
    <s v="INST"/>
    <s v="N"/>
    <s v="N"/>
    <m/>
    <m/>
    <s v="25"/>
    <x v="6"/>
    <s v="C"/>
    <s v="C"/>
    <s v="A"/>
    <s v="B"/>
    <x v="0"/>
    <s v="+"/>
    <s v="C"/>
    <s v="C"/>
    <s v="C"/>
    <s v="C"/>
    <x v="0"/>
    <s v="="/>
    <s v="C"/>
    <s v="C"/>
    <s v="B"/>
    <s v="C"/>
    <x v="0"/>
  </r>
  <r>
    <s v="E-25-HV-3773"/>
    <s v="2IN GATE VALVE MEG RICH FROM TSA REGENERATION GAS KO DRAIN DRUM E-V-2524 TO MEG DRAINS (NC)"/>
    <s v="E-V-2524"/>
    <x v="3"/>
    <s v="VALID"/>
    <x v="4"/>
    <x v="4"/>
    <x v="4"/>
    <s v="INST"/>
    <s v="N"/>
    <s v="N"/>
    <m/>
    <m/>
    <s v="25"/>
    <x v="6"/>
    <s v="C"/>
    <s v="C"/>
    <s v="A"/>
    <s v="B"/>
    <x v="0"/>
    <s v="+"/>
    <s v="C"/>
    <s v="C"/>
    <s v="C"/>
    <s v="C"/>
    <x v="0"/>
    <s v="="/>
    <s v="C"/>
    <s v="C"/>
    <s v="B"/>
    <s v="C"/>
    <x v="0"/>
  </r>
  <r>
    <s v="E-25-HV-3958"/>
    <s v="3IN GATE VALVE HYDROCARBON GAS FROM TSA ADSORBER TOWER E-V-2522A INLET TO WET HP FLARE (NC)"/>
    <s v="E-V-2522A"/>
    <x v="3"/>
    <s v="VALID"/>
    <x v="4"/>
    <x v="4"/>
    <x v="4"/>
    <s v="INST"/>
    <s v="N"/>
    <s v="N"/>
    <m/>
    <m/>
    <s v="25"/>
    <x v="6"/>
    <s v="C"/>
    <s v="C"/>
    <s v="A"/>
    <s v="B"/>
    <x v="0"/>
    <s v="+"/>
    <s v="C"/>
    <s v="C"/>
    <s v="C"/>
    <s v="C"/>
    <x v="0"/>
    <s v="="/>
    <s v="C"/>
    <s v="C"/>
    <s v="B"/>
    <s v="C"/>
    <x v="0"/>
  </r>
  <r>
    <s v="E-25-HV-3977"/>
    <s v="3IN GATE VALVE HYDROCARBON GAS FROM TSA ADSORBER TOWER E-V-2522B INLET TO WET HP FLARE (NC)"/>
    <s v="E-V-2522B"/>
    <x v="3"/>
    <s v="VALID"/>
    <x v="4"/>
    <x v="4"/>
    <x v="4"/>
    <s v="INST"/>
    <s v="N"/>
    <s v="N"/>
    <m/>
    <m/>
    <s v="25"/>
    <x v="6"/>
    <s v="C"/>
    <s v="C"/>
    <s v="A"/>
    <s v="B"/>
    <x v="0"/>
    <s v="+"/>
    <s v="C"/>
    <s v="C"/>
    <s v="C"/>
    <s v="C"/>
    <x v="0"/>
    <s v="="/>
    <s v="C"/>
    <s v="C"/>
    <s v="B"/>
    <s v="C"/>
    <x v="0"/>
  </r>
  <r>
    <s v="R45FE002"/>
    <s v="FLOW ELEMENT WITH ORIFICE FUEL GAS FROM HP FUEL GAS HEATER H-4522 TO TURBO POWER GENERATORS"/>
    <s v="R45FT002"/>
    <x v="8"/>
    <s v="VALID"/>
    <x v="9"/>
    <x v="7"/>
    <x v="10"/>
    <s v="INST"/>
    <s v="N"/>
    <s v="N"/>
    <m/>
    <m/>
    <s v="45"/>
    <x v="42"/>
    <s v="B"/>
    <s v="C"/>
    <s v="A"/>
    <s v="B"/>
    <x v="0"/>
    <s v="+"/>
    <s v="C"/>
    <s v="C"/>
    <s v="B"/>
    <s v="C"/>
    <x v="1"/>
    <s v="="/>
    <s v="C"/>
    <s v="C"/>
    <s v="A"/>
    <s v="C"/>
    <x v="1"/>
  </r>
  <r>
    <s v="R45RO064"/>
    <s v="2IN RESTRICTION ORIFICE SRD FUEL GAS FROM HP FUEL GAS KO DRUM V-4521 TO WET HP FLARE HEADER"/>
    <s v="GFR-UTIL-FG"/>
    <x v="11"/>
    <s v="VALID"/>
    <x v="12"/>
    <x v="15"/>
    <x v="17"/>
    <s v="MECH"/>
    <s v="N"/>
    <s v="N"/>
    <m/>
    <m/>
    <s v="45"/>
    <x v="42"/>
    <s v="B"/>
    <s v="C"/>
    <s v="A"/>
    <s v="B"/>
    <x v="0"/>
    <s v="+"/>
    <s v="C"/>
    <s v="C"/>
    <s v="C"/>
    <s v="C"/>
    <x v="0"/>
    <s v="="/>
    <s v="C"/>
    <s v="C"/>
    <s v="B"/>
    <s v="C"/>
    <x v="0"/>
  </r>
  <r>
    <s v="R-45-SPSB-010"/>
    <s v="2IN CLOSED SPECTACLE BLIND CONDENSATE FROM LP FUEL GAS KO DRUM R-V-4522 TO OILY WATER DRAIN"/>
    <s v="GFR-UTIL-FG"/>
    <x v="0"/>
    <s v="VALID"/>
    <x v="0"/>
    <x v="0"/>
    <x v="0"/>
    <s v="INSP"/>
    <s v="N"/>
    <s v="N"/>
    <m/>
    <m/>
    <s v="45"/>
    <x v="42"/>
    <s v="B"/>
    <s v="C"/>
    <s v="A"/>
    <s v="B"/>
    <x v="0"/>
    <s v="+"/>
    <s v="C"/>
    <s v="C"/>
    <s v="C"/>
    <s v="C"/>
    <x v="0"/>
    <s v="="/>
    <s v="C"/>
    <s v="C"/>
    <s v="B"/>
    <s v="C"/>
    <x v="0"/>
  </r>
  <r>
    <s v="E46PSV104A"/>
    <s v="4L6 PRESSURE SAFETY VALVE FUEL GAS FROM FUEL GAS FILTER E-FL-4601A/B TO DRY HP FLARE HEADER"/>
    <s v="GFR-UTIL-FGHP"/>
    <x v="4"/>
    <s v="VALID"/>
    <x v="5"/>
    <x v="5"/>
    <x v="5"/>
    <s v="MECH"/>
    <s v="N"/>
    <s v="N"/>
    <m/>
    <m/>
    <s v="46"/>
    <x v="19"/>
    <s v="B"/>
    <s v="C"/>
    <s v="A"/>
    <s v="B"/>
    <x v="0"/>
    <s v="+"/>
    <s v="A"/>
    <s v="B"/>
    <s v="B"/>
    <s v="C"/>
    <x v="2"/>
    <s v="="/>
    <s v="A"/>
    <s v="C"/>
    <s v="A"/>
    <s v="C"/>
    <x v="1"/>
  </r>
  <r>
    <s v="E46PSV104B"/>
    <s v="4L6 PRESSURE SAFETY VALVE FUEL GAS FROM FUEL GAS FILTER E-FL-4601A/B TO DRY HP FLARE HEADER"/>
    <s v="GFR-UTIL-FGHP"/>
    <x v="4"/>
    <s v="VALID"/>
    <x v="5"/>
    <x v="5"/>
    <x v="5"/>
    <s v="MECH"/>
    <s v="N"/>
    <s v="N"/>
    <m/>
    <m/>
    <s v="46"/>
    <x v="19"/>
    <s v="B"/>
    <s v="C"/>
    <s v="A"/>
    <s v="B"/>
    <x v="0"/>
    <s v="+"/>
    <s v="A"/>
    <s v="B"/>
    <s v="B"/>
    <s v="C"/>
    <x v="2"/>
    <s v="="/>
    <s v="A"/>
    <s v="C"/>
    <s v="A"/>
    <s v="C"/>
    <x v="1"/>
  </r>
  <r>
    <s v="R-25-HV-0294"/>
    <s v="8IN GATE VALVE PROCESS CONDENSATE FROM FEED GAS FILTER COALESCER TO V2521/22 ADSORBER TOWER"/>
    <s v="R-V-2521"/>
    <x v="3"/>
    <s v="VALID"/>
    <x v="4"/>
    <x v="4"/>
    <x v="4"/>
    <s v="INST"/>
    <s v="N"/>
    <s v="N"/>
    <m/>
    <m/>
    <s v="25"/>
    <x v="6"/>
    <s v="C"/>
    <s v="C"/>
    <s v="A"/>
    <s v="B"/>
    <x v="0"/>
    <s v="+"/>
    <s v="C"/>
    <s v="C"/>
    <s v="C"/>
    <s v="C"/>
    <x v="0"/>
    <s v="="/>
    <s v="C"/>
    <s v="C"/>
    <s v="B"/>
    <s v="C"/>
    <x v="0"/>
  </r>
  <r>
    <s v="R46FE003"/>
    <s v="FLOW ELEMENT WITH ORIFICE FUEL GAS FROM HP FUEL GAS HEATER H-4522 TO TURBO POWER GENERATORS"/>
    <s v="R46FT003"/>
    <x v="8"/>
    <s v="VALID"/>
    <x v="9"/>
    <x v="7"/>
    <x v="10"/>
    <s v="INST"/>
    <s v="N"/>
    <s v="N"/>
    <m/>
    <m/>
    <s v="45"/>
    <x v="42"/>
    <s v="B"/>
    <s v="C"/>
    <s v="A"/>
    <s v="B"/>
    <x v="0"/>
    <s v="+"/>
    <s v="C"/>
    <s v="C"/>
    <s v="B"/>
    <s v="C"/>
    <x v="1"/>
    <s v="="/>
    <s v="C"/>
    <s v="C"/>
    <s v="A"/>
    <s v="C"/>
    <x v="1"/>
  </r>
  <r>
    <s v="E-51-HV-4014"/>
    <s v="3IN BALL VALVE DEMULSIFIER FROM DEMULSIFIER IBC TO RAVEN DEMULSIFIER TRANSFER PUMP E-P-5118"/>
    <s v="E-P-5118"/>
    <x v="1"/>
    <s v="VALID"/>
    <x v="3"/>
    <x v="3"/>
    <x v="3"/>
    <s v="INST"/>
    <s v="N"/>
    <s v="N"/>
    <m/>
    <m/>
    <s v="51"/>
    <x v="28"/>
    <s v="C"/>
    <s v="C"/>
    <s v="B"/>
    <s v="B"/>
    <x v="1"/>
    <s v="+"/>
    <s v="C"/>
    <s v="C"/>
    <s v="C"/>
    <s v="C"/>
    <x v="0"/>
    <s v="="/>
    <s v="C"/>
    <s v="C"/>
    <s v="C"/>
    <s v="C"/>
    <x v="2"/>
  </r>
  <r>
    <s v="E-52-HV-8056"/>
    <s v="4IN BALL VALVE ACID FROM TRUCKING CONNECTION TO HYDROCHLORIC ACID OFF-LOADING PUMP E-P-5221"/>
    <s v="E-P-5221"/>
    <x v="1"/>
    <s v="VALID"/>
    <x v="3"/>
    <x v="3"/>
    <x v="3"/>
    <s v="INST"/>
    <s v="N"/>
    <s v="N"/>
    <m/>
    <m/>
    <s v="52"/>
    <x v="14"/>
    <s v="C"/>
    <s v="C"/>
    <s v="B"/>
    <s v="C"/>
    <x v="1"/>
    <s v="+"/>
    <s v="C"/>
    <s v="C"/>
    <s v="C"/>
    <s v="C"/>
    <x v="0"/>
    <s v="="/>
    <s v="C"/>
    <s v="C"/>
    <s v="C"/>
    <s v="C"/>
    <x v="2"/>
  </r>
  <r>
    <s v="E-30-HV-0529"/>
    <s v="3IN GATE VALVE HOT OIL FROM HOT OIL SUPPLY HEADER TO PRESSURE RELIEF VALVE E30PSV183A (ILO)"/>
    <s v="E30PSV183A"/>
    <x v="3"/>
    <s v="VALID"/>
    <x v="4"/>
    <x v="4"/>
    <x v="4"/>
    <s v="INST"/>
    <s v="N"/>
    <s v="N"/>
    <m/>
    <m/>
    <s v="30"/>
    <x v="4"/>
    <s v="C"/>
    <s v="C"/>
    <s v="A"/>
    <s v="B"/>
    <x v="0"/>
    <s v="+"/>
    <s v="C"/>
    <s v="C"/>
    <s v="C"/>
    <s v="C"/>
    <x v="0"/>
    <s v="="/>
    <s v="C"/>
    <s v="C"/>
    <s v="B"/>
    <s v="C"/>
    <x v="0"/>
  </r>
  <r>
    <s v="E-30-HV-0530"/>
    <s v="3IN GATE VALVE HOT OIL FROM HOT OIL SUPPLY HEADER TO PRESSURE RELIEF VALVE E30PSV183A (ILO)"/>
    <s v="E30PSV183A"/>
    <x v="3"/>
    <s v="VALID"/>
    <x v="4"/>
    <x v="4"/>
    <x v="4"/>
    <s v="INST"/>
    <s v="N"/>
    <s v="N"/>
    <m/>
    <m/>
    <s v="30"/>
    <x v="4"/>
    <s v="C"/>
    <s v="C"/>
    <s v="A"/>
    <s v="B"/>
    <x v="0"/>
    <s v="+"/>
    <s v="C"/>
    <s v="C"/>
    <s v="C"/>
    <s v="C"/>
    <x v="0"/>
    <s v="="/>
    <s v="C"/>
    <s v="C"/>
    <s v="B"/>
    <s v="C"/>
    <x v="0"/>
  </r>
  <r>
    <s v="E-30-HV-0547"/>
    <s v="3IN GATE VALVE HOT OIL FROM HOT OIL SUPPLY HEADER TO PRESSURE RELIEF VALVE E30PSV183B (ILC)"/>
    <s v="E30PSV183B"/>
    <x v="3"/>
    <s v="VALID"/>
    <x v="4"/>
    <x v="4"/>
    <x v="4"/>
    <s v="INST"/>
    <s v="N"/>
    <s v="N"/>
    <m/>
    <m/>
    <s v="30"/>
    <x v="4"/>
    <s v="C"/>
    <s v="C"/>
    <s v="A"/>
    <s v="B"/>
    <x v="0"/>
    <s v="+"/>
    <s v="C"/>
    <s v="C"/>
    <s v="C"/>
    <s v="C"/>
    <x v="0"/>
    <s v="="/>
    <s v="C"/>
    <s v="C"/>
    <s v="B"/>
    <s v="C"/>
    <x v="0"/>
  </r>
  <r>
    <s v="E-30-HV-0548"/>
    <s v="3IN GATE VALVE HOT OIL FROM HOT OIL SUPPLY HEADER TO PRESSURE RELIEF VALVE E30PSV183B (ILC)"/>
    <s v="E30PSV183B"/>
    <x v="3"/>
    <s v="VALID"/>
    <x v="4"/>
    <x v="4"/>
    <x v="4"/>
    <s v="INST"/>
    <s v="N"/>
    <s v="N"/>
    <m/>
    <m/>
    <s v="30"/>
    <x v="4"/>
    <s v="C"/>
    <s v="C"/>
    <s v="A"/>
    <s v="B"/>
    <x v="0"/>
    <s v="+"/>
    <s v="C"/>
    <s v="C"/>
    <s v="C"/>
    <s v="C"/>
    <x v="0"/>
    <s v="="/>
    <s v="C"/>
    <s v="C"/>
    <s v="B"/>
    <s v="C"/>
    <x v="0"/>
  </r>
  <r>
    <s v="E-52-SPYS-007"/>
    <s v="4IN Y STRAINER ACID FROM TRUCKING CONNECTION TO HYDROCHLORIC ACID OFF-LOADING PUMP E-P-5221"/>
    <s v="E-P-5221"/>
    <x v="20"/>
    <s v="VALID"/>
    <x v="21"/>
    <x v="27"/>
    <x v="29"/>
    <s v="MECH"/>
    <s v="N"/>
    <s v="N"/>
    <m/>
    <m/>
    <s v="52"/>
    <x v="14"/>
    <s v="C"/>
    <s v="C"/>
    <s v="B"/>
    <s v="C"/>
    <x v="1"/>
    <s v="+"/>
    <s v="C"/>
    <s v="C"/>
    <s v="C"/>
    <s v="C"/>
    <x v="0"/>
    <s v="="/>
    <s v="C"/>
    <s v="C"/>
    <s v="C"/>
    <s v="C"/>
    <x v="2"/>
  </r>
  <r>
    <s v="E44FV054"/>
    <s v="FLOW CONTROL VALVE WITH DVC FROM HP FUEL GAS SUPPLY HEADER TO LP FLARE TIP PACKAGE E-X-4401"/>
    <s v="GFR-RELIEF-LPF"/>
    <x v="1"/>
    <s v="VALID"/>
    <x v="1"/>
    <x v="1"/>
    <x v="1"/>
    <s v="INST"/>
    <s v="N"/>
    <s v="N"/>
    <m/>
    <m/>
    <s v="44"/>
    <x v="22"/>
    <s v="A"/>
    <s v="C"/>
    <s v="B"/>
    <s v="B"/>
    <x v="0"/>
    <s v="+"/>
    <s v="C"/>
    <s v="C"/>
    <s v="C"/>
    <s v="C"/>
    <x v="0"/>
    <s v="="/>
    <s v="B"/>
    <s v="C"/>
    <s v="C"/>
    <s v="C"/>
    <x v="0"/>
  </r>
  <r>
    <s v="R-41-HV-1812"/>
    <s v="3IN GATE VALVE MEG RICH FROM RICH MEG DEOILING PACKAGE R-X-2801 TO HP FLARE K.O. DRUM V-432"/>
    <s v="GFR-UTIL-MRSI-RICH"/>
    <x v="3"/>
    <s v="VALID"/>
    <x v="4"/>
    <x v="4"/>
    <x v="4"/>
    <s v="INST"/>
    <s v="N"/>
    <s v="N"/>
    <m/>
    <m/>
    <s v="41"/>
    <x v="24"/>
    <s v="A"/>
    <s v="C"/>
    <s v="B"/>
    <s v="B"/>
    <x v="0"/>
    <s v="+"/>
    <s v="C"/>
    <s v="C"/>
    <s v="C"/>
    <s v="C"/>
    <x v="0"/>
    <s v="="/>
    <s v="B"/>
    <s v="C"/>
    <s v="C"/>
    <s v="C"/>
    <x v="0"/>
  </r>
  <r>
    <s v="E-56-HV-8218"/>
    <s v="4IN BALL VALVE OILY WATER FROM COMBINED OILY WATER DRAINS SUMP E-Z-5601 TO TRUCK CONNECTION"/>
    <s v="E-Z-5601"/>
    <x v="1"/>
    <s v="VALID"/>
    <x v="3"/>
    <x v="3"/>
    <x v="3"/>
    <s v="INST"/>
    <s v="N"/>
    <s v="N"/>
    <m/>
    <m/>
    <s v="56"/>
    <x v="16"/>
    <s v="B"/>
    <s v="B"/>
    <s v="B"/>
    <s v="B"/>
    <x v="1"/>
    <s v="+"/>
    <s v="C"/>
    <s v="C"/>
    <s v="C"/>
    <s v="C"/>
    <x v="0"/>
    <s v="="/>
    <s v="C"/>
    <s v="C"/>
    <s v="C"/>
    <s v="C"/>
    <x v="2"/>
  </r>
  <r>
    <s v="E-56-HV-8247"/>
    <s v="4IN BALL VALVE OILY WATER FROM COMBINED OILY WATER DRAINS SUMP E-Z-5605 TO TRUCK CONNECTION"/>
    <s v="E-Z-5605"/>
    <x v="1"/>
    <s v="VALID"/>
    <x v="3"/>
    <x v="3"/>
    <x v="3"/>
    <s v="INST"/>
    <s v="N"/>
    <s v="N"/>
    <m/>
    <m/>
    <s v="56"/>
    <x v="16"/>
    <s v="B"/>
    <s v="B"/>
    <s v="B"/>
    <s v="B"/>
    <x v="1"/>
    <s v="+"/>
    <s v="C"/>
    <s v="C"/>
    <s v="C"/>
    <s v="C"/>
    <x v="0"/>
    <s v="="/>
    <s v="C"/>
    <s v="C"/>
    <s v="C"/>
    <s v="C"/>
    <x v="2"/>
  </r>
  <r>
    <s v="E-56-HV-8261"/>
    <s v="4IN BALL VALVE OILY WATER FROM COMBINED OILY WATER DRAINS SUMP E-Z-5604 TO TRUCK CONNECTION"/>
    <s v="E-Z-5604"/>
    <x v="1"/>
    <s v="VALID"/>
    <x v="3"/>
    <x v="3"/>
    <x v="3"/>
    <s v="INST"/>
    <s v="N"/>
    <s v="N"/>
    <m/>
    <m/>
    <s v="56"/>
    <x v="16"/>
    <s v="B"/>
    <s v="B"/>
    <s v="B"/>
    <s v="B"/>
    <x v="1"/>
    <s v="+"/>
    <s v="C"/>
    <s v="C"/>
    <s v="C"/>
    <s v="C"/>
    <x v="0"/>
    <s v="="/>
    <s v="C"/>
    <s v="C"/>
    <s v="C"/>
    <s v="C"/>
    <x v="2"/>
  </r>
  <r>
    <s v="R-56-HV-1578"/>
    <s v="2IN BALL VALVE PROCESS CONDENSATE FROM SUCTION/DISCHARGE INTERCHANGER E-2721A/B TO OWD 11865"/>
    <s v="R-E-2721A"/>
    <x v="1"/>
    <s v="VALID"/>
    <x v="3"/>
    <x v="3"/>
    <x v="3"/>
    <s v="INST"/>
    <s v="N"/>
    <s v="N"/>
    <m/>
    <m/>
    <s v="56"/>
    <x v="16"/>
    <s v="B"/>
    <s v="B"/>
    <s v="B"/>
    <s v="B"/>
    <x v="1"/>
    <s v="+"/>
    <s v="C"/>
    <s v="C"/>
    <s v="C"/>
    <s v="C"/>
    <x v="0"/>
    <s v="="/>
    <s v="C"/>
    <s v="C"/>
    <s v="C"/>
    <s v="C"/>
    <x v="2"/>
  </r>
  <r>
    <s v="R-56-HV-1579"/>
    <s v="2IN BALL VALVE PROCESS CONDENSATE FROM SUCTION/DISCHARGE INTERCHANGER E-2721A/B TO OWD 11865"/>
    <s v="R-E-2721A"/>
    <x v="1"/>
    <s v="VALID"/>
    <x v="3"/>
    <x v="3"/>
    <x v="3"/>
    <s v="INST"/>
    <s v="N"/>
    <s v="N"/>
    <m/>
    <m/>
    <s v="56"/>
    <x v="16"/>
    <s v="B"/>
    <s v="B"/>
    <s v="B"/>
    <s v="B"/>
    <x v="1"/>
    <s v="+"/>
    <s v="C"/>
    <s v="C"/>
    <s v="C"/>
    <s v="C"/>
    <x v="0"/>
    <s v="="/>
    <s v="C"/>
    <s v="C"/>
    <s v="C"/>
    <s v="C"/>
    <x v="2"/>
  </r>
  <r>
    <s v="R-21-SPSB-006"/>
    <s v="4IN SPECTACLE BLIND (CLOSED) CONDENSATE FROM CONDENSATE COOLER R-A-2121 TO OILY WATER DRAIN"/>
    <s v="R-A-2121"/>
    <x v="0"/>
    <s v="VALID"/>
    <x v="0"/>
    <x v="0"/>
    <x v="0"/>
    <s v="INSP"/>
    <s v="N"/>
    <s v="N"/>
    <m/>
    <m/>
    <s v="21"/>
    <x v="12"/>
    <s v="C"/>
    <s v="C"/>
    <s v="A"/>
    <s v="B"/>
    <x v="0"/>
    <s v="+"/>
    <s v="C"/>
    <s v="C"/>
    <s v="C"/>
    <s v="C"/>
    <x v="0"/>
    <s v="="/>
    <s v="C"/>
    <s v="C"/>
    <s v="B"/>
    <s v="C"/>
    <x v="0"/>
  </r>
  <r>
    <s v="R20FV725"/>
    <s v="2IN FLOW CONTROL VALVE MEG RICH FROM RV2030 CONDENSATE SEPARATOR TO RICH MEG FLASH DRUM (FC)"/>
    <s v="R-V-2030"/>
    <x v="1"/>
    <s v="VALID"/>
    <x v="1"/>
    <x v="1"/>
    <x v="1"/>
    <s v="INST"/>
    <s v="N"/>
    <s v="N"/>
    <m/>
    <m/>
    <s v="20"/>
    <x v="8"/>
    <s v="C"/>
    <s v="C"/>
    <s v="A"/>
    <s v="B"/>
    <x v="0"/>
    <s v="+"/>
    <s v="C"/>
    <s v="C"/>
    <s v="C"/>
    <s v="C"/>
    <x v="0"/>
    <s v="="/>
    <s v="C"/>
    <s v="C"/>
    <s v="B"/>
    <s v="C"/>
    <x v="0"/>
  </r>
  <r>
    <s v="E-57-SPRS-018"/>
    <s v="10IN REMOVABLE SPOOL FROM GAS TREATMENT AREA CLOSED DRAINS DRUM E-V-5702 TO LP FLARE HEADER"/>
    <s v="E-V-5702"/>
    <x v="0"/>
    <s v="VALID"/>
    <x v="0"/>
    <x v="0"/>
    <x v="0"/>
    <s v="INSP"/>
    <s v="N"/>
    <s v="N"/>
    <m/>
    <m/>
    <s v="57"/>
    <x v="10"/>
    <s v="A"/>
    <s v="B"/>
    <s v="B"/>
    <s v="C"/>
    <x v="0"/>
    <s v="+"/>
    <s v="C"/>
    <s v="C"/>
    <s v="C"/>
    <s v="C"/>
    <x v="0"/>
    <s v="="/>
    <s v="B"/>
    <s v="C"/>
    <s v="C"/>
    <s v="C"/>
    <x v="0"/>
  </r>
  <r>
    <s v="R20FV746A"/>
    <s v="FLOW CONTROL VALVE ON RH2001A/B SLUG CATCHER BOTTOM ELECTRIC HEATER TO CONDENSATE SEPARATOR"/>
    <s v="R-H-2001A"/>
    <x v="1"/>
    <s v="VALID"/>
    <x v="1"/>
    <x v="1"/>
    <x v="1"/>
    <s v="INST"/>
    <s v="N"/>
    <s v="N"/>
    <m/>
    <m/>
    <s v="20"/>
    <x v="8"/>
    <s v="C"/>
    <s v="C"/>
    <s v="A"/>
    <s v="B"/>
    <x v="0"/>
    <s v="+"/>
    <s v="C"/>
    <s v="C"/>
    <s v="C"/>
    <s v="C"/>
    <x v="0"/>
    <s v="="/>
    <s v="C"/>
    <s v="C"/>
    <s v="B"/>
    <s v="C"/>
    <x v="0"/>
  </r>
  <r>
    <s v="R-57-HV-2159"/>
    <s v="2IN GLOBE VALVE CONDENSATE FROM HP FUEL GAS KO DRUM V-4521 TO PROCESS DRAIN SUB HEADER (LC)"/>
    <s v="GFR-UTIL-FG"/>
    <x v="5"/>
    <s v="VALID"/>
    <x v="6"/>
    <x v="6"/>
    <x v="6"/>
    <s v="INST"/>
    <s v="N"/>
    <s v="N"/>
    <m/>
    <m/>
    <s v="57"/>
    <x v="10"/>
    <s v="A"/>
    <s v="B"/>
    <s v="B"/>
    <s v="C"/>
    <x v="0"/>
    <s v="+"/>
    <s v="C"/>
    <s v="C"/>
    <s v="C"/>
    <s v="C"/>
    <x v="0"/>
    <s v="="/>
    <s v="B"/>
    <s v="C"/>
    <s v="C"/>
    <s v="C"/>
    <x v="0"/>
  </r>
  <r>
    <s v="R-57-HV-2162"/>
    <s v="2IN GLOBE VALVE CONDENSATE FROM HP FUEL GAS KO DRUM V-4521 TO PROCESS DRAIN SUB HEADER (LC)"/>
    <s v="GFR-UTIL-FG"/>
    <x v="5"/>
    <s v="VALID"/>
    <x v="6"/>
    <x v="6"/>
    <x v="6"/>
    <s v="INST"/>
    <s v="N"/>
    <s v="N"/>
    <m/>
    <m/>
    <s v="57"/>
    <x v="10"/>
    <s v="A"/>
    <s v="B"/>
    <s v="B"/>
    <s v="C"/>
    <x v="0"/>
    <s v="+"/>
    <s v="C"/>
    <s v="C"/>
    <s v="C"/>
    <s v="C"/>
    <x v="0"/>
    <s v="="/>
    <s v="B"/>
    <s v="C"/>
    <s v="C"/>
    <s v="C"/>
    <x v="0"/>
  </r>
  <r>
    <s v="R-57-SPYS-001"/>
    <s v="Y TYPE INLINE STRAINER FROM CLOSED DRAIN DRUM R-V-5721 TO SEPARATED OIL PUMP INLET R-P-2722"/>
    <s v="GFR-UTIL-CD"/>
    <x v="20"/>
    <s v="VALID"/>
    <x v="21"/>
    <x v="27"/>
    <x v="29"/>
    <s v="MECH"/>
    <s v="N"/>
    <s v="N"/>
    <m/>
    <m/>
    <s v="57"/>
    <x v="10"/>
    <s v="A"/>
    <s v="B"/>
    <s v="B"/>
    <s v="C"/>
    <x v="0"/>
    <s v="+"/>
    <s v="C"/>
    <s v="C"/>
    <s v="C"/>
    <s v="C"/>
    <x v="0"/>
    <s v="="/>
    <s v="B"/>
    <s v="C"/>
    <s v="C"/>
    <s v="C"/>
    <x v="0"/>
  </r>
  <r>
    <s v="E-44-HV-8889"/>
    <s v="14IN GATE VALVE LP FLARE FROM THERMAL OXIDISER LP KO DRUM E-V-6602 TO LP FLARE HEADER (ILO)"/>
    <s v="E-V-6602"/>
    <x v="3"/>
    <s v="VALID"/>
    <x v="4"/>
    <x v="4"/>
    <x v="4"/>
    <s v="INST"/>
    <s v="N"/>
    <s v="N"/>
    <m/>
    <m/>
    <s v="44"/>
    <x v="22"/>
    <s v="A"/>
    <s v="C"/>
    <s v="B"/>
    <s v="B"/>
    <x v="0"/>
    <s v="+"/>
    <s v="C"/>
    <s v="C"/>
    <s v="C"/>
    <s v="C"/>
    <x v="0"/>
    <s v="="/>
    <s v="B"/>
    <s v="C"/>
    <s v="C"/>
    <s v="C"/>
    <x v="0"/>
  </r>
  <r>
    <s v="E-44-HV-8890"/>
    <s v="14IN GATE VALVE LP FLARE FROM THERMAL OXIDISER LP KO DRUM E-V-6602 TO LP FLARE HEADER (ILO)"/>
    <s v="E-V-6602"/>
    <x v="3"/>
    <s v="VALID"/>
    <x v="4"/>
    <x v="4"/>
    <x v="4"/>
    <s v="INST"/>
    <s v="N"/>
    <s v="N"/>
    <m/>
    <m/>
    <s v="44"/>
    <x v="22"/>
    <s v="A"/>
    <s v="C"/>
    <s v="B"/>
    <s v="B"/>
    <x v="0"/>
    <s v="+"/>
    <s v="C"/>
    <s v="C"/>
    <s v="C"/>
    <s v="C"/>
    <x v="0"/>
    <s v="="/>
    <s v="B"/>
    <s v="C"/>
    <s v="C"/>
    <s v="C"/>
    <x v="0"/>
  </r>
  <r>
    <s v="R-56-HV-2563"/>
    <s v="GATE VALVE DRAINS - DESANDING FROM OILY WATER STORAGE TANK TK-5630 TO OILY WATER DRAIN (NC)"/>
    <s v="R-TK-5630"/>
    <x v="3"/>
    <s v="VALID"/>
    <x v="4"/>
    <x v="4"/>
    <x v="4"/>
    <s v="INST"/>
    <s v="N"/>
    <s v="N"/>
    <m/>
    <m/>
    <s v="56"/>
    <x v="16"/>
    <s v="B"/>
    <s v="B"/>
    <s v="B"/>
    <s v="B"/>
    <x v="1"/>
    <s v="+"/>
    <s v="C"/>
    <s v="C"/>
    <s v="C"/>
    <s v="C"/>
    <x v="0"/>
    <s v="="/>
    <s v="C"/>
    <s v="C"/>
    <s v="C"/>
    <s v="C"/>
    <x v="2"/>
  </r>
  <r>
    <s v="R-56-HV-3394"/>
    <s v="3IN GATE VALVE PRODUCED WATER FROM P5621A/B OILY WATER SUMP PUMP TO OILY WATER STORAGE TANK"/>
    <s v="R-P-5621A"/>
    <x v="3"/>
    <s v="VALID"/>
    <x v="4"/>
    <x v="4"/>
    <x v="4"/>
    <s v="INST"/>
    <s v="N"/>
    <s v="N"/>
    <m/>
    <m/>
    <s v="56"/>
    <x v="16"/>
    <s v="B"/>
    <s v="B"/>
    <s v="B"/>
    <s v="B"/>
    <x v="1"/>
    <s v="+"/>
    <s v="C"/>
    <s v="C"/>
    <s v="C"/>
    <s v="C"/>
    <x v="0"/>
    <s v="="/>
    <s v="C"/>
    <s v="C"/>
    <s v="C"/>
    <s v="C"/>
    <x v="2"/>
  </r>
  <r>
    <s v="E-58-HV-2892"/>
    <s v="4IN GATE VALVE WITH HANDWHEEL HAZARDOUS OPEN DRAIN FROM GAS TREATMENT AREA DRAIN PIT TO CWD"/>
    <s v="GFR-UTIL-NHOD"/>
    <x v="3"/>
    <s v="VALID"/>
    <x v="4"/>
    <x v="4"/>
    <x v="4"/>
    <s v="INST"/>
    <s v="N"/>
    <s v="N"/>
    <m/>
    <m/>
    <s v="57"/>
    <x v="10"/>
    <s v="A"/>
    <s v="B"/>
    <s v="B"/>
    <s v="C"/>
    <x v="0"/>
    <s v="+"/>
    <s v="C"/>
    <s v="C"/>
    <s v="C"/>
    <s v="C"/>
    <x v="0"/>
    <s v="="/>
    <s v="B"/>
    <s v="C"/>
    <s v="C"/>
    <s v="C"/>
    <x v="0"/>
  </r>
  <r>
    <s v="E-60-HV-1872"/>
    <s v="2IN GATE VALVE HOT OIL FROM HOT OIL SPILLBACK PUMP E-P-6004B TO HOT OIL DRAIN DRUM E-V-6002"/>
    <s v="E-P-6002B"/>
    <x v="3"/>
    <s v="VALID"/>
    <x v="4"/>
    <x v="4"/>
    <x v="4"/>
    <s v="INST"/>
    <s v="N"/>
    <s v="N"/>
    <m/>
    <m/>
    <s v="60"/>
    <x v="11"/>
    <s v="C"/>
    <s v="C"/>
    <s v="A"/>
    <s v="B"/>
    <x v="0"/>
    <s v="+"/>
    <s v="C"/>
    <s v="C"/>
    <s v="C"/>
    <s v="C"/>
    <x v="0"/>
    <s v="="/>
    <s v="C"/>
    <s v="C"/>
    <s v="B"/>
    <s v="C"/>
    <x v="0"/>
  </r>
  <r>
    <s v="E-60-HV-1873"/>
    <s v="2IN GATE VALVE HOT OIL FROM HOT OIL SPILLBACK PUMP E-P-6004A TO HOT OIL DRAIN DRUM E-V-6002"/>
    <s v="E-P-6004A"/>
    <x v="3"/>
    <s v="VALID"/>
    <x v="4"/>
    <x v="4"/>
    <x v="4"/>
    <s v="INST"/>
    <s v="N"/>
    <s v="N"/>
    <m/>
    <m/>
    <s v="60"/>
    <x v="11"/>
    <s v="C"/>
    <s v="C"/>
    <s v="A"/>
    <s v="B"/>
    <x v="0"/>
    <s v="+"/>
    <s v="C"/>
    <s v="C"/>
    <s v="C"/>
    <s v="C"/>
    <x v="0"/>
    <s v="="/>
    <s v="C"/>
    <s v="C"/>
    <s v="B"/>
    <s v="C"/>
    <x v="0"/>
  </r>
  <r>
    <s v="E-60-HV-1874"/>
    <s v="2IN GATE VALVE HOT OIL FROM HOT OIL SPILLBACK PUMP E-P-6004C TO HOT OIL DRAIN DRUM E-V-6002"/>
    <s v="E-P-6004C"/>
    <x v="3"/>
    <s v="VALID"/>
    <x v="4"/>
    <x v="4"/>
    <x v="4"/>
    <s v="INST"/>
    <s v="N"/>
    <s v="N"/>
    <m/>
    <m/>
    <s v="60"/>
    <x v="11"/>
    <s v="C"/>
    <s v="C"/>
    <s v="A"/>
    <s v="B"/>
    <x v="0"/>
    <s v="+"/>
    <s v="C"/>
    <s v="C"/>
    <s v="C"/>
    <s v="C"/>
    <x v="0"/>
    <s v="="/>
    <s v="C"/>
    <s v="C"/>
    <s v="B"/>
    <s v="C"/>
    <x v="0"/>
  </r>
  <r>
    <s v="E-60-SPHN-010"/>
    <s v="HOSE CONNECTION-FEMALE FROM ISO CONTAINER TRUCK CONNECTION TO HOT OIL FILLING PUMP E-P-6003"/>
    <s v="E-P-6003"/>
    <x v="0"/>
    <s v="VALID"/>
    <x v="0"/>
    <x v="0"/>
    <x v="0"/>
    <s v="INSP"/>
    <s v="N"/>
    <s v="N"/>
    <m/>
    <m/>
    <s v="60"/>
    <x v="11"/>
    <s v="C"/>
    <s v="C"/>
    <s v="A"/>
    <s v="B"/>
    <x v="0"/>
    <s v="+"/>
    <s v="C"/>
    <s v="C"/>
    <s v="C"/>
    <s v="C"/>
    <x v="0"/>
    <s v="="/>
    <s v="C"/>
    <s v="C"/>
    <s v="B"/>
    <s v="C"/>
    <x v="0"/>
  </r>
  <r>
    <s v="R-62-SPSB-003"/>
    <s v="2IN OPEN SPECTACLE BLIND FROM FL-6222 DIESEL UNLOADING FILTER TO TK-6221 DIESEL STORAGE TANK"/>
    <s v="R-FL-6222"/>
    <x v="0"/>
    <s v="VALID"/>
    <x v="0"/>
    <x v="0"/>
    <x v="0"/>
    <s v="INSP"/>
    <s v="N"/>
    <s v="N"/>
    <m/>
    <m/>
    <s v="62"/>
    <x v="5"/>
    <s v="A"/>
    <s v="C"/>
    <s v="B"/>
    <s v="B"/>
    <x v="0"/>
    <s v="+"/>
    <s v="C"/>
    <s v="C"/>
    <s v="C"/>
    <s v="C"/>
    <x v="0"/>
    <s v="="/>
    <s v="B"/>
    <s v="C"/>
    <s v="C"/>
    <s v="C"/>
    <x v="0"/>
  </r>
  <r>
    <s v="R-62-SPSB-004"/>
    <s v="2IN OPEN SPECTACLE BLIND FROM FL-6222 DIESEL UNLOADING FILTER TO TK-6221 DIESEL STORAGE TANK"/>
    <s v="R-FL-6222"/>
    <x v="0"/>
    <s v="VALID"/>
    <x v="0"/>
    <x v="0"/>
    <x v="0"/>
    <s v="INSP"/>
    <s v="N"/>
    <s v="N"/>
    <m/>
    <m/>
    <s v="62"/>
    <x v="5"/>
    <s v="A"/>
    <s v="C"/>
    <s v="B"/>
    <s v="B"/>
    <x v="0"/>
    <s v="+"/>
    <s v="C"/>
    <s v="C"/>
    <s v="C"/>
    <s v="C"/>
    <x v="0"/>
    <s v="="/>
    <s v="B"/>
    <s v="C"/>
    <s v="C"/>
    <s v="C"/>
    <x v="0"/>
  </r>
  <r>
    <s v="E-63-SPSB-051"/>
    <s v="3IN OPEN SPECTACLE BLIND INSTRUMENT AIR IN PAFA AREA UTILITY DISTRIBUTION TRAIN 1 (UNIT 25)"/>
    <s v="GFR-UTIL-IA"/>
    <x v="0"/>
    <s v="VALID"/>
    <x v="0"/>
    <x v="0"/>
    <x v="0"/>
    <s v="INSP"/>
    <s v="N"/>
    <s v="N"/>
    <m/>
    <m/>
    <s v="63"/>
    <x v="30"/>
    <s v="A"/>
    <s v="C"/>
    <s v="B"/>
    <s v="B"/>
    <x v="0"/>
    <s v="+"/>
    <s v="C"/>
    <s v="C"/>
    <s v="C"/>
    <s v="C"/>
    <x v="0"/>
    <s v="="/>
    <s v="B"/>
    <s v="C"/>
    <s v="C"/>
    <s v="C"/>
    <x v="0"/>
  </r>
  <r>
    <s v="E-63-SPSB-052"/>
    <s v="3IN OPEN SPECTACLE BLIND INSTRUMENT AIR IN PAFA AREA UTILITY DISTRIBUTION TRAIN 2 (UNIT 25)"/>
    <s v="GFR-UTIL-IA"/>
    <x v="0"/>
    <s v="VALID"/>
    <x v="0"/>
    <x v="0"/>
    <x v="0"/>
    <s v="INSP"/>
    <s v="N"/>
    <s v="N"/>
    <m/>
    <m/>
    <s v="63"/>
    <x v="30"/>
    <s v="A"/>
    <s v="C"/>
    <s v="B"/>
    <s v="B"/>
    <x v="0"/>
    <s v="+"/>
    <s v="C"/>
    <s v="C"/>
    <s v="C"/>
    <s v="C"/>
    <x v="0"/>
    <s v="="/>
    <s v="B"/>
    <s v="C"/>
    <s v="C"/>
    <s v="C"/>
    <x v="0"/>
  </r>
  <r>
    <s v="E-60-HV-6184"/>
    <s v="2IN GATE VALVE LP FLARE FROM HOT OIL FUEL GAS SKID PACKAGE E-X-6003 TO LP FLARE HEADER (LO)"/>
    <s v="GFR-UTIL-HO"/>
    <x v="3"/>
    <s v="VALID"/>
    <x v="4"/>
    <x v="4"/>
    <x v="4"/>
    <s v="INST"/>
    <s v="N"/>
    <s v="N"/>
    <m/>
    <m/>
    <s v="60"/>
    <x v="11"/>
    <s v="C"/>
    <s v="C"/>
    <s v="A"/>
    <s v="B"/>
    <x v="0"/>
    <s v="+"/>
    <s v="C"/>
    <s v="C"/>
    <s v="C"/>
    <s v="C"/>
    <x v="0"/>
    <s v="="/>
    <s v="C"/>
    <s v="C"/>
    <s v="B"/>
    <s v="C"/>
    <x v="0"/>
  </r>
  <r>
    <s v="E-60-HV-6186"/>
    <s v="1IN GATE VALVE LP FLARE FROM HOT OIL FUEL GAS SKID PACKAGE E-X-6004 TO LP FLARE HEADER (LO)"/>
    <s v="GFR-UTIL-HO"/>
    <x v="3"/>
    <s v="VALID"/>
    <x v="4"/>
    <x v="4"/>
    <x v="4"/>
    <s v="INST"/>
    <s v="N"/>
    <s v="N"/>
    <m/>
    <m/>
    <s v="60"/>
    <x v="11"/>
    <s v="C"/>
    <s v="C"/>
    <s v="A"/>
    <s v="B"/>
    <x v="0"/>
    <s v="+"/>
    <s v="C"/>
    <s v="C"/>
    <s v="C"/>
    <s v="C"/>
    <x v="0"/>
    <s v="="/>
    <s v="C"/>
    <s v="C"/>
    <s v="B"/>
    <s v="C"/>
    <x v="0"/>
  </r>
  <r>
    <s v="E-64-HV-1126"/>
    <s v="2IN BALL VALVE NITROGEN FROM LOW PURITY NITROGEN BUFFER DRUM E-V-6401 TO UTILITY CONNECTION"/>
    <s v="E-V-6401"/>
    <x v="1"/>
    <s v="VALID"/>
    <x v="3"/>
    <x v="3"/>
    <x v="3"/>
    <s v="INST"/>
    <s v="N"/>
    <s v="N"/>
    <m/>
    <m/>
    <s v="64"/>
    <x v="27"/>
    <s v="A"/>
    <s v="C"/>
    <s v="B"/>
    <s v="B"/>
    <x v="0"/>
    <s v="+"/>
    <s v="C"/>
    <s v="C"/>
    <s v="C"/>
    <s v="C"/>
    <x v="0"/>
    <s v="="/>
    <s v="B"/>
    <s v="C"/>
    <s v="C"/>
    <s v="C"/>
    <x v="0"/>
  </r>
  <r>
    <s v="E-64-SPSB-146"/>
    <s v="2IN SPECTACLE BLIND (OPEN) HIGH PURITY NITROGEN IN PAPA AREA UTILITY DISTRIBUTION-1 UNIT 30"/>
    <s v="GFR-UTIL-IG"/>
    <x v="0"/>
    <s v="VALID"/>
    <x v="0"/>
    <x v="0"/>
    <x v="0"/>
    <s v="INSP"/>
    <s v="N"/>
    <s v="N"/>
    <m/>
    <m/>
    <s v="64"/>
    <x v="27"/>
    <s v="A"/>
    <s v="C"/>
    <s v="B"/>
    <s v="B"/>
    <x v="0"/>
    <s v="+"/>
    <s v="C"/>
    <s v="C"/>
    <s v="C"/>
    <s v="C"/>
    <x v="0"/>
    <s v="="/>
    <s v="B"/>
    <s v="C"/>
    <s v="C"/>
    <s v="C"/>
    <x v="0"/>
  </r>
  <r>
    <s v="R64PSV030A"/>
    <s v="4M6 PRESSURE SAFETY VALVE FROM LOW PURITY N2 SUPPLY FROM RAVEN VENT TO ATM AT SAFE LOCATION"/>
    <s v="GFR-UTIL-IG"/>
    <x v="4"/>
    <s v="VALID"/>
    <x v="5"/>
    <x v="5"/>
    <x v="5"/>
    <s v="MECH"/>
    <s v="N"/>
    <s v="N"/>
    <m/>
    <m/>
    <s v="64"/>
    <x v="27"/>
    <s v="A"/>
    <s v="C"/>
    <s v="B"/>
    <s v="B"/>
    <x v="0"/>
    <s v="+"/>
    <s v="A"/>
    <s v="B"/>
    <s v="B"/>
    <s v="C"/>
    <x v="2"/>
    <s v="="/>
    <s v="A"/>
    <s v="C"/>
    <s v="B"/>
    <s v="C"/>
    <x v="1"/>
  </r>
  <r>
    <s v="R64PSV030B"/>
    <s v="4M6 PRESSURE SAFETY VALVE FROM LOW PURITY N2 SUPPLY FROM RAVEN VENT TO ATM AT SAFE LOCATION"/>
    <s v="GFR-UTIL-IG"/>
    <x v="4"/>
    <s v="VALID"/>
    <x v="5"/>
    <x v="5"/>
    <x v="5"/>
    <s v="MECH"/>
    <s v="N"/>
    <s v="N"/>
    <m/>
    <m/>
    <s v="64"/>
    <x v="27"/>
    <s v="A"/>
    <s v="C"/>
    <s v="B"/>
    <s v="B"/>
    <x v="0"/>
    <s v="+"/>
    <s v="A"/>
    <s v="B"/>
    <s v="B"/>
    <s v="C"/>
    <x v="2"/>
    <s v="="/>
    <s v="A"/>
    <s v="C"/>
    <s v="B"/>
    <s v="C"/>
    <x v="1"/>
  </r>
  <r>
    <s v="E65PT153"/>
    <s v="INLET AIR FILTER VACUUM PRESSURE TRANSMITTER IN COMPRESSOR 1 E-X-6511 ON COMPRESSOR PACKAGE"/>
    <s v="GFR-UTIL-PA"/>
    <x v="2"/>
    <s v="VALID"/>
    <x v="2"/>
    <x v="18"/>
    <x v="20"/>
    <s v="INST"/>
    <s v="N"/>
    <s v="N"/>
    <m/>
    <m/>
    <s v="65"/>
    <x v="37"/>
    <s v="A"/>
    <s v="C"/>
    <s v="B"/>
    <s v="B"/>
    <x v="0"/>
    <s v="+"/>
    <s v="C"/>
    <s v="C"/>
    <s v="B"/>
    <s v="C"/>
    <x v="1"/>
    <s v="="/>
    <s v="B"/>
    <s v="C"/>
    <s v="B"/>
    <s v="C"/>
    <x v="0"/>
  </r>
  <r>
    <s v="E65TE160B"/>
    <s v="MOTOR NON DRIVE END TEMPERATURE SENSOR (RTD) IN COMPRESSOR 1 E-X-6511 ON COMPRESSOR PACKAGE"/>
    <s v="E-KM-6511"/>
    <x v="8"/>
    <s v="VALID"/>
    <x v="9"/>
    <x v="7"/>
    <x v="10"/>
    <s v="INST"/>
    <s v="N"/>
    <s v="N"/>
    <m/>
    <m/>
    <s v="65"/>
    <x v="37"/>
    <s v="A"/>
    <s v="C"/>
    <s v="B"/>
    <s v="B"/>
    <x v="0"/>
    <s v="+"/>
    <s v="C"/>
    <s v="C"/>
    <s v="B"/>
    <s v="C"/>
    <x v="1"/>
    <s v="="/>
    <s v="B"/>
    <s v="C"/>
    <s v="B"/>
    <s v="C"/>
    <x v="0"/>
  </r>
  <r>
    <s v="E66FT004"/>
    <s v="FLOWMETER-ULTRASONIC FROM THERMAL OXIDISER LLP KO DRUM E-V-6601 TO THERMAL OXIDIZER PACKAGE"/>
    <s v="E-V-6601"/>
    <x v="2"/>
    <s v="VALID"/>
    <x v="2"/>
    <x v="13"/>
    <x v="23"/>
    <s v="INST"/>
    <s v="N"/>
    <s v="N"/>
    <m/>
    <m/>
    <s v="66"/>
    <x v="26"/>
    <s v="C"/>
    <s v="B"/>
    <s v="B"/>
    <s v="B"/>
    <x v="1"/>
    <s v="+"/>
    <s v="C"/>
    <s v="C"/>
    <s v="B"/>
    <s v="C"/>
    <x v="1"/>
    <s v="="/>
    <s v="C"/>
    <s v="C"/>
    <s v="B"/>
    <s v="C"/>
    <x v="0"/>
  </r>
  <r>
    <s v="E66PDT042"/>
    <s v="PRESSURE DIFFERENTIAL TRANSMITTER FROM THERMAL OXIDISER LP KO DRUM E-V-6602 TO FLARE HEADER"/>
    <s v="E-V-6602"/>
    <x v="2"/>
    <s v="VALID"/>
    <x v="2"/>
    <x v="9"/>
    <x v="9"/>
    <s v="INST"/>
    <s v="N"/>
    <s v="N"/>
    <m/>
    <m/>
    <s v="66"/>
    <x v="26"/>
    <s v="C"/>
    <s v="B"/>
    <s v="B"/>
    <s v="B"/>
    <x v="1"/>
    <s v="+"/>
    <s v="C"/>
    <s v="C"/>
    <s v="B"/>
    <s v="C"/>
    <x v="1"/>
    <s v="="/>
    <s v="C"/>
    <s v="C"/>
    <s v="B"/>
    <s v="C"/>
    <x v="0"/>
  </r>
  <r>
    <s v="E66RO114"/>
    <s v="1IN RESTRICTION ORIFICE PLANT AIR ON THERMAL OXIDIZER COMBUSTION CHAMBER AND STACK E-X-6601"/>
    <s v="GFR-UTIL-TO"/>
    <x v="11"/>
    <s v="VALID"/>
    <x v="12"/>
    <x v="15"/>
    <x v="17"/>
    <s v="MECH"/>
    <s v="N"/>
    <s v="N"/>
    <m/>
    <m/>
    <s v="66"/>
    <x v="26"/>
    <s v="C"/>
    <s v="B"/>
    <s v="B"/>
    <s v="B"/>
    <x v="1"/>
    <s v="+"/>
    <s v="C"/>
    <s v="C"/>
    <s v="C"/>
    <s v="C"/>
    <x v="0"/>
    <s v="="/>
    <s v="C"/>
    <s v="C"/>
    <s v="C"/>
    <s v="C"/>
    <x v="2"/>
  </r>
  <r>
    <s v="E66RO115"/>
    <s v="1IN RESTRICTION ORIFICE PLANT AIR ON THERMAL OXIDIZER COMBUSTION CHAMBER AND STACK E-X-6601"/>
    <s v="GFR-UTIL-TO"/>
    <x v="11"/>
    <s v="VALID"/>
    <x v="12"/>
    <x v="15"/>
    <x v="17"/>
    <s v="MECH"/>
    <s v="N"/>
    <s v="N"/>
    <m/>
    <m/>
    <s v="66"/>
    <x v="26"/>
    <s v="C"/>
    <s v="B"/>
    <s v="B"/>
    <s v="B"/>
    <x v="1"/>
    <s v="+"/>
    <s v="C"/>
    <s v="C"/>
    <s v="C"/>
    <s v="C"/>
    <x v="0"/>
    <s v="="/>
    <s v="C"/>
    <s v="C"/>
    <s v="C"/>
    <s v="C"/>
    <x v="2"/>
  </r>
  <r>
    <s v="E66RO116"/>
    <s v="1IN RESTRICTION ORIFICE PLANT AIR ON THERMAL OXIDIZER COMBUSTION CHAMBER AND STACK E-X-6601"/>
    <s v="GFR-UTIL-TO"/>
    <x v="11"/>
    <s v="VALID"/>
    <x v="12"/>
    <x v="15"/>
    <x v="17"/>
    <s v="MECH"/>
    <s v="N"/>
    <s v="N"/>
    <m/>
    <m/>
    <s v="66"/>
    <x v="26"/>
    <s v="C"/>
    <s v="B"/>
    <s v="B"/>
    <s v="B"/>
    <x v="1"/>
    <s v="+"/>
    <s v="C"/>
    <s v="C"/>
    <s v="C"/>
    <s v="C"/>
    <x v="0"/>
    <s v="="/>
    <s v="C"/>
    <s v="C"/>
    <s v="C"/>
    <s v="C"/>
    <x v="2"/>
  </r>
  <r>
    <s v="E66RO117"/>
    <s v="1IN RESTRICTION ORIFICE PLANT AIR ON THERMAL OXIDIZER COMBUSTION CHAMBER AND STACK E-X-6601"/>
    <s v="GFR-UTIL-TO"/>
    <x v="11"/>
    <s v="VALID"/>
    <x v="12"/>
    <x v="15"/>
    <x v="17"/>
    <s v="MECH"/>
    <s v="N"/>
    <s v="N"/>
    <m/>
    <m/>
    <s v="66"/>
    <x v="26"/>
    <s v="C"/>
    <s v="B"/>
    <s v="B"/>
    <s v="B"/>
    <x v="1"/>
    <s v="+"/>
    <s v="C"/>
    <s v="C"/>
    <s v="C"/>
    <s v="C"/>
    <x v="0"/>
    <s v="="/>
    <s v="C"/>
    <s v="C"/>
    <s v="C"/>
    <s v="C"/>
    <x v="2"/>
  </r>
  <r>
    <s v="E66RO118"/>
    <s v="1IN RESTRICTION ORIFICE PLANT AIR ON THERMAL OXIDIZER COMBUSTION CHAMBER AND STACK E-X-6601"/>
    <s v="GFR-UTIL-TO"/>
    <x v="11"/>
    <s v="VALID"/>
    <x v="12"/>
    <x v="15"/>
    <x v="17"/>
    <s v="MECH"/>
    <s v="N"/>
    <s v="N"/>
    <m/>
    <m/>
    <s v="66"/>
    <x v="26"/>
    <s v="C"/>
    <s v="B"/>
    <s v="B"/>
    <s v="B"/>
    <x v="1"/>
    <s v="+"/>
    <s v="C"/>
    <s v="C"/>
    <s v="C"/>
    <s v="C"/>
    <x v="0"/>
    <s v="="/>
    <s v="C"/>
    <s v="C"/>
    <s v="C"/>
    <s v="C"/>
    <x v="2"/>
  </r>
  <r>
    <s v="E-66-SPRS-005"/>
    <s v="20IN REMOVABLE SPOOL FROM THERMAL OXIDISER LLP KO DRUM E-V-6601 TO THERMAL OXIDIZER PACKAGE"/>
    <s v="E-V-6601"/>
    <x v="0"/>
    <s v="VALID"/>
    <x v="0"/>
    <x v="0"/>
    <x v="0"/>
    <s v="INSP"/>
    <s v="N"/>
    <s v="N"/>
    <m/>
    <m/>
    <s v="66"/>
    <x v="26"/>
    <s v="C"/>
    <s v="B"/>
    <s v="B"/>
    <s v="B"/>
    <x v="1"/>
    <s v="+"/>
    <s v="C"/>
    <s v="C"/>
    <s v="C"/>
    <s v="C"/>
    <x v="0"/>
    <s v="="/>
    <s v="C"/>
    <s v="C"/>
    <s v="C"/>
    <s v="C"/>
    <x v="2"/>
  </r>
  <r>
    <s v="E-67-HV-4959"/>
    <s v="4IN BALL VALVE SKIMMED OIL FROM SKIMMED OIL VESSEL E-V-6702 TO SKIMMED OIL PUMP E-P-6701A/B"/>
    <s v="E-V-6702"/>
    <x v="1"/>
    <s v="VALID"/>
    <x v="3"/>
    <x v="3"/>
    <x v="3"/>
    <s v="INST"/>
    <s v="N"/>
    <s v="N"/>
    <m/>
    <m/>
    <s v="67"/>
    <x v="17"/>
    <s v="C"/>
    <s v="C"/>
    <s v="B"/>
    <s v="B"/>
    <x v="1"/>
    <s v="+"/>
    <s v="C"/>
    <s v="C"/>
    <s v="C"/>
    <s v="C"/>
    <x v="0"/>
    <s v="="/>
    <s v="C"/>
    <s v="C"/>
    <s v="C"/>
    <s v="C"/>
    <x v="2"/>
  </r>
  <r>
    <s v="E-67-HV-4971"/>
    <s v="2IN BALL VALVE SKIMMED OIL FROM SKIMMED OIL VESSEL E-V-6702 TO 300LB DRAIN COLLECTION HEADER"/>
    <s v="E-V-6702"/>
    <x v="1"/>
    <s v="VALID"/>
    <x v="3"/>
    <x v="3"/>
    <x v="3"/>
    <s v="INST"/>
    <s v="N"/>
    <s v="N"/>
    <m/>
    <m/>
    <s v="67"/>
    <x v="17"/>
    <s v="C"/>
    <s v="C"/>
    <s v="B"/>
    <s v="B"/>
    <x v="1"/>
    <s v="+"/>
    <s v="C"/>
    <s v="C"/>
    <s v="C"/>
    <s v="C"/>
    <x v="0"/>
    <s v="="/>
    <s v="C"/>
    <s v="C"/>
    <s v="C"/>
    <s v="C"/>
    <x v="2"/>
  </r>
  <r>
    <s v="E-67-HV-4981"/>
    <s v="2IN BALL VALVE SKIMMED OIL FROM SKIMMED OIL VESSEL E-V-6702 TO 300LB DRAIN COLLECTION HEADER"/>
    <s v="E-V-6702"/>
    <x v="1"/>
    <s v="VALID"/>
    <x v="3"/>
    <x v="3"/>
    <x v="3"/>
    <s v="INST"/>
    <s v="N"/>
    <s v="N"/>
    <m/>
    <m/>
    <s v="67"/>
    <x v="17"/>
    <s v="C"/>
    <s v="C"/>
    <s v="B"/>
    <s v="B"/>
    <x v="1"/>
    <s v="+"/>
    <s v="C"/>
    <s v="C"/>
    <s v="C"/>
    <s v="C"/>
    <x v="0"/>
    <s v="="/>
    <s v="C"/>
    <s v="C"/>
    <s v="C"/>
    <s v="C"/>
    <x v="2"/>
  </r>
  <r>
    <s v="E-67-HV-5022"/>
    <s v="4IN BALL VALVE PRODUCED WATER FROM L/L COALESCER E-V-6701B TO PRESSURE BREAK TANK E-TK-6701"/>
    <s v="E-TK-6701"/>
    <x v="1"/>
    <s v="VALID"/>
    <x v="3"/>
    <x v="3"/>
    <x v="3"/>
    <s v="INST"/>
    <s v="N"/>
    <s v="N"/>
    <m/>
    <m/>
    <s v="67"/>
    <x v="17"/>
    <s v="C"/>
    <s v="C"/>
    <s v="B"/>
    <s v="B"/>
    <x v="1"/>
    <s v="+"/>
    <s v="C"/>
    <s v="C"/>
    <s v="C"/>
    <s v="C"/>
    <x v="0"/>
    <s v="="/>
    <s v="C"/>
    <s v="C"/>
    <s v="C"/>
    <s v="C"/>
    <x v="2"/>
  </r>
  <r>
    <s v="E-67-HV-5026"/>
    <s v="4IN BALL VALVE PRODUCED WATER FROM L/L COALESCER E-V-6701A TO PRESSURE BREAK TANK E-TK-6701"/>
    <s v="E-TK-6701"/>
    <x v="1"/>
    <s v="VALID"/>
    <x v="3"/>
    <x v="3"/>
    <x v="3"/>
    <s v="INST"/>
    <s v="N"/>
    <s v="N"/>
    <m/>
    <m/>
    <s v="67"/>
    <x v="17"/>
    <s v="C"/>
    <s v="C"/>
    <s v="B"/>
    <s v="B"/>
    <x v="1"/>
    <s v="+"/>
    <s v="C"/>
    <s v="C"/>
    <s v="C"/>
    <s v="C"/>
    <x v="0"/>
    <s v="="/>
    <s v="C"/>
    <s v="C"/>
    <s v="C"/>
    <s v="C"/>
    <x v="2"/>
  </r>
  <r>
    <s v="E-67-HV-8413"/>
    <s v="2IN GLOBE VALVE FUEL GAS BYPASS FOR PRESSURE CONTROL VALE WITH FF POSITIONER E67PV205B (NC)"/>
    <s v="E67PV205B"/>
    <x v="5"/>
    <s v="VALID"/>
    <x v="6"/>
    <x v="6"/>
    <x v="6"/>
    <s v="INST"/>
    <s v="N"/>
    <s v="N"/>
    <m/>
    <m/>
    <s v="67"/>
    <x v="17"/>
    <s v="C"/>
    <s v="C"/>
    <s v="B"/>
    <s v="B"/>
    <x v="1"/>
    <s v="+"/>
    <s v="C"/>
    <s v="C"/>
    <s v="C"/>
    <s v="C"/>
    <x v="0"/>
    <s v="="/>
    <s v="C"/>
    <s v="C"/>
    <s v="C"/>
    <s v="C"/>
    <x v="2"/>
  </r>
  <r>
    <s v="E-67-HV-8423"/>
    <s v="4IN BALL VALVE FUEL GAS BYPASS FOR PRESSURE CONTROL VALVE WITH FF POSITIONER E67PV007B (NC)"/>
    <s v="E67PV007B"/>
    <x v="1"/>
    <s v="VALID"/>
    <x v="3"/>
    <x v="3"/>
    <x v="3"/>
    <s v="INST"/>
    <s v="N"/>
    <s v="N"/>
    <m/>
    <m/>
    <s v="67"/>
    <x v="17"/>
    <s v="C"/>
    <s v="C"/>
    <s v="B"/>
    <s v="B"/>
    <x v="1"/>
    <s v="+"/>
    <s v="C"/>
    <s v="C"/>
    <s v="C"/>
    <s v="C"/>
    <x v="0"/>
    <s v="="/>
    <s v="C"/>
    <s v="C"/>
    <s v="C"/>
    <s v="C"/>
    <x v="2"/>
  </r>
  <r>
    <s v="E-67-HV-8638"/>
    <s v="2IN GLOBE VALVE FUEL GAS FROM TRANSMITTER-GWR BRIDLE E67LZT286 TO 150LB DRAIN NETWORK HEADER"/>
    <s v="E67LZT286"/>
    <x v="5"/>
    <s v="VALID"/>
    <x v="6"/>
    <x v="6"/>
    <x v="6"/>
    <s v="INST"/>
    <s v="N"/>
    <s v="N"/>
    <m/>
    <m/>
    <s v="67"/>
    <x v="17"/>
    <s v="C"/>
    <s v="C"/>
    <s v="B"/>
    <s v="B"/>
    <x v="1"/>
    <s v="+"/>
    <s v="C"/>
    <s v="C"/>
    <s v="C"/>
    <s v="C"/>
    <x v="0"/>
    <s v="="/>
    <s v="C"/>
    <s v="C"/>
    <s v="C"/>
    <s v="C"/>
    <x v="2"/>
  </r>
  <r>
    <s v="E-67-SPRS-083"/>
    <s v="3IN REMOVABLE SPOOL FROM LP FUEL GAS HEADER TO PRODUCED WATER PRESSURE BREAK TANK E-TK-6701"/>
    <s v="E-TK-6701"/>
    <x v="0"/>
    <s v="VALID"/>
    <x v="0"/>
    <x v="0"/>
    <x v="0"/>
    <s v="INSP"/>
    <s v="N"/>
    <s v="N"/>
    <m/>
    <m/>
    <s v="67"/>
    <x v="17"/>
    <s v="C"/>
    <s v="C"/>
    <s v="B"/>
    <s v="B"/>
    <x v="1"/>
    <s v="+"/>
    <s v="C"/>
    <s v="C"/>
    <s v="C"/>
    <s v="C"/>
    <x v="0"/>
    <s v="="/>
    <s v="C"/>
    <s v="C"/>
    <s v="C"/>
    <s v="C"/>
    <x v="2"/>
  </r>
  <r>
    <s v="E-67-SPSB-117"/>
    <s v="1IN SPECTACLE BLIND (OPEN) FROM WASTE WATER STORAGE TANK E-TK-6702 TO CPI OIL SUMP E-Z-6703"/>
    <s v="E-TK-6702"/>
    <x v="0"/>
    <s v="VALID"/>
    <x v="0"/>
    <x v="0"/>
    <x v="0"/>
    <s v="INSP"/>
    <s v="N"/>
    <s v="N"/>
    <m/>
    <m/>
    <s v="67"/>
    <x v="17"/>
    <s v="C"/>
    <s v="C"/>
    <s v="B"/>
    <s v="B"/>
    <x v="1"/>
    <s v="+"/>
    <s v="C"/>
    <s v="C"/>
    <s v="C"/>
    <s v="C"/>
    <x v="0"/>
    <s v="="/>
    <s v="C"/>
    <s v="C"/>
    <s v="C"/>
    <s v="C"/>
    <x v="2"/>
  </r>
  <r>
    <s v="E20HS077"/>
    <s v="MANUAL HAND SWITCH FROM FLOW CONTROLLER TO PRESSURE CONTROL VALVES E20PV077A/B/C (SOFT TAG)"/>
    <s v="E20PV077A"/>
    <x v="10"/>
    <s v="VALID"/>
    <x v="11"/>
    <x v="26"/>
    <x v="28"/>
    <s v="INST"/>
    <s v="N"/>
    <s v="N"/>
    <m/>
    <m/>
    <s v="20"/>
    <x v="8"/>
    <s v="C"/>
    <s v="C"/>
    <s v="A"/>
    <s v="B"/>
    <x v="0"/>
    <s v="+"/>
    <s v="C"/>
    <s v="C"/>
    <s v="C"/>
    <s v="C"/>
    <x v="0"/>
    <s v="="/>
    <s v="C"/>
    <s v="C"/>
    <s v="B"/>
    <s v="C"/>
    <x v="0"/>
  </r>
  <r>
    <s v="E-91-SPEB-101"/>
    <s v="FLEXIBLE PIPE IN COMBUSTION AIR INLET DUCT IN SGT-200 SINGLE SHAFT E-X-9111 TURBINE PACKAGE"/>
    <s v="E-G-9111"/>
    <x v="0"/>
    <s v="VALID"/>
    <x v="0"/>
    <x v="0"/>
    <x v="0"/>
    <s v="INSP"/>
    <s v="N"/>
    <s v="N"/>
    <m/>
    <m/>
    <s v="91"/>
    <x v="29"/>
    <s v="C"/>
    <s v="C"/>
    <s v="A"/>
    <s v="C"/>
    <x v="0"/>
    <s v="+"/>
    <s v="C"/>
    <s v="C"/>
    <s v="C"/>
    <s v="C"/>
    <x v="0"/>
    <s v="="/>
    <s v="C"/>
    <s v="C"/>
    <s v="B"/>
    <s v="C"/>
    <x v="0"/>
  </r>
  <r>
    <s v="E-91-SPEB-105"/>
    <s v="FLEXIBLE PIPE IN COMBUSTION AIR INLET DUCT IN SGT-200 SINGLE SHAFT E-X-9111 TURBINE PACKAGE"/>
    <s v="E-G-9111"/>
    <x v="0"/>
    <s v="VALID"/>
    <x v="0"/>
    <x v="0"/>
    <x v="0"/>
    <s v="INSP"/>
    <s v="N"/>
    <s v="N"/>
    <m/>
    <m/>
    <s v="91"/>
    <x v="29"/>
    <s v="C"/>
    <s v="C"/>
    <s v="A"/>
    <s v="C"/>
    <x v="0"/>
    <s v="+"/>
    <s v="C"/>
    <s v="C"/>
    <s v="C"/>
    <s v="C"/>
    <x v="0"/>
    <s v="="/>
    <s v="C"/>
    <s v="C"/>
    <s v="B"/>
    <s v="C"/>
    <x v="0"/>
  </r>
  <r>
    <s v="E-91-SPEB-201"/>
    <s v="FLEXIBLE PIPE IN COMBUSTION AIR INLET DUCT IN SGT-200 SINGLE SHAFT E-X-9121 TURBINE PACKAGE"/>
    <s v="E-G-9121"/>
    <x v="0"/>
    <s v="VALID"/>
    <x v="0"/>
    <x v="0"/>
    <x v="0"/>
    <s v="INSP"/>
    <s v="N"/>
    <s v="N"/>
    <m/>
    <m/>
    <s v="91"/>
    <x v="29"/>
    <s v="C"/>
    <s v="C"/>
    <s v="A"/>
    <s v="C"/>
    <x v="0"/>
    <s v="+"/>
    <s v="C"/>
    <s v="C"/>
    <s v="C"/>
    <s v="C"/>
    <x v="0"/>
    <s v="="/>
    <s v="C"/>
    <s v="C"/>
    <s v="B"/>
    <s v="C"/>
    <x v="0"/>
  </r>
  <r>
    <s v="E-91-SPEB-205"/>
    <s v="FLEXIBLE PIPE IN COMBUSTION AIR INLET DUCT IN SGT-200 SINGLE SHAFT E-X-9121 TURBINE PACKAGE"/>
    <s v="E-G-9121"/>
    <x v="0"/>
    <s v="VALID"/>
    <x v="0"/>
    <x v="0"/>
    <x v="0"/>
    <s v="INSP"/>
    <s v="N"/>
    <s v="N"/>
    <m/>
    <m/>
    <s v="91"/>
    <x v="29"/>
    <s v="C"/>
    <s v="C"/>
    <s v="A"/>
    <s v="C"/>
    <x v="0"/>
    <s v="+"/>
    <s v="C"/>
    <s v="C"/>
    <s v="C"/>
    <s v="C"/>
    <x v="0"/>
    <s v="="/>
    <s v="C"/>
    <s v="C"/>
    <s v="B"/>
    <s v="C"/>
    <x v="0"/>
  </r>
  <r>
    <s v="E-91-SPEB-301"/>
    <s v="FLEXIBLE PIPE IN COMBUSTION AIR INLET DUCT IN SGT-200 SINGLE SHAFT E-X-9131 TURBINE PACKAGE"/>
    <s v="E-G-9131"/>
    <x v="0"/>
    <s v="VALID"/>
    <x v="0"/>
    <x v="0"/>
    <x v="0"/>
    <s v="INSP"/>
    <s v="N"/>
    <s v="N"/>
    <m/>
    <m/>
    <s v="91"/>
    <x v="29"/>
    <s v="C"/>
    <s v="C"/>
    <s v="A"/>
    <s v="C"/>
    <x v="0"/>
    <s v="+"/>
    <s v="C"/>
    <s v="C"/>
    <s v="C"/>
    <s v="C"/>
    <x v="0"/>
    <s v="="/>
    <s v="C"/>
    <s v="C"/>
    <s v="B"/>
    <s v="C"/>
    <x v="0"/>
  </r>
  <r>
    <s v="E-91-SPEB-305"/>
    <s v="FLEXIBLE PIPE IN COMBUSTION AIR INLET DUCT IN SGT-200 SINGLE SHAFT E-X-9131 TURBINE PACKAGE"/>
    <s v="E-G-9131"/>
    <x v="0"/>
    <s v="VALID"/>
    <x v="0"/>
    <x v="0"/>
    <x v="0"/>
    <s v="INSP"/>
    <s v="N"/>
    <s v="N"/>
    <m/>
    <m/>
    <s v="91"/>
    <x v="29"/>
    <s v="C"/>
    <s v="C"/>
    <s v="A"/>
    <s v="C"/>
    <x v="0"/>
    <s v="+"/>
    <s v="C"/>
    <s v="C"/>
    <s v="C"/>
    <s v="C"/>
    <x v="0"/>
    <s v="="/>
    <s v="C"/>
    <s v="C"/>
    <s v="B"/>
    <s v="C"/>
    <x v="0"/>
  </r>
  <r>
    <s v="E-91-SPEB-401"/>
    <s v="FLEXIBLE PIPE IN COMBUSTION AIR INLET DUCT IN SGT-200 SINGLE SHAFT E-X-9141 TURBINE PACKAGE"/>
    <s v="E-G-9141"/>
    <x v="0"/>
    <s v="VALID"/>
    <x v="0"/>
    <x v="0"/>
    <x v="0"/>
    <s v="INSP"/>
    <s v="N"/>
    <s v="N"/>
    <m/>
    <m/>
    <s v="91"/>
    <x v="29"/>
    <s v="C"/>
    <s v="C"/>
    <s v="A"/>
    <s v="C"/>
    <x v="0"/>
    <s v="+"/>
    <s v="C"/>
    <s v="C"/>
    <s v="C"/>
    <s v="C"/>
    <x v="0"/>
    <s v="="/>
    <s v="C"/>
    <s v="C"/>
    <s v="B"/>
    <s v="C"/>
    <x v="0"/>
  </r>
  <r>
    <s v="E-91-SPEB-405"/>
    <s v="FLEXIBLE PIPE IN COMBUSTION AIR INLET DUCT IN SGT-200 SINGLE SHAFT E-X-9141 TURBINE PACKAGE"/>
    <s v="E-G-9141"/>
    <x v="0"/>
    <s v="VALID"/>
    <x v="0"/>
    <x v="0"/>
    <x v="0"/>
    <s v="INSP"/>
    <s v="N"/>
    <s v="N"/>
    <m/>
    <m/>
    <s v="91"/>
    <x v="29"/>
    <s v="C"/>
    <s v="C"/>
    <s v="A"/>
    <s v="C"/>
    <x v="0"/>
    <s v="+"/>
    <s v="C"/>
    <s v="C"/>
    <s v="C"/>
    <s v="C"/>
    <x v="0"/>
    <s v="="/>
    <s v="C"/>
    <s v="C"/>
    <s v="B"/>
    <s v="C"/>
    <x v="0"/>
  </r>
  <r>
    <s v="E-91-SPFN-102"/>
    <s v="FLAME ARRESTOR ON LUBE OIL TANK BREATHER IN SSGT-200 SINGLE SHAFT E-X-9111 VENTS AND DRAINS"/>
    <s v="E-G-9111"/>
    <x v="54"/>
    <s v="VALID"/>
    <x v="53"/>
    <x v="60"/>
    <x v="64"/>
    <s v="MECH"/>
    <s v="N"/>
    <s v="N"/>
    <m/>
    <m/>
    <s v="91"/>
    <x v="29"/>
    <s v="C"/>
    <s v="C"/>
    <s v="A"/>
    <s v="C"/>
    <x v="0"/>
    <s v="+"/>
    <s v="A"/>
    <s v="C"/>
    <s v="C"/>
    <s v="C"/>
    <x v="2"/>
    <s v="="/>
    <s v="B"/>
    <s v="C"/>
    <s v="B"/>
    <s v="C"/>
    <x v="0"/>
  </r>
  <r>
    <s v="E-91-SPFN-202"/>
    <s v="FLAME ARRESTOR ON LUBE OIL TANK BREATHER IN SSGT-200 SINGLE SHAFT E-X-9121 VENTS AND DRAINS"/>
    <s v="E-G-9121"/>
    <x v="54"/>
    <s v="VALID"/>
    <x v="53"/>
    <x v="60"/>
    <x v="64"/>
    <s v="MECH"/>
    <s v="N"/>
    <s v="N"/>
    <m/>
    <m/>
    <s v="91"/>
    <x v="29"/>
    <s v="C"/>
    <s v="C"/>
    <s v="A"/>
    <s v="C"/>
    <x v="0"/>
    <s v="+"/>
    <s v="A"/>
    <s v="C"/>
    <s v="C"/>
    <s v="C"/>
    <x v="2"/>
    <s v="="/>
    <s v="B"/>
    <s v="C"/>
    <s v="B"/>
    <s v="C"/>
    <x v="0"/>
  </r>
  <r>
    <s v="E-91-SPFN-302"/>
    <s v="FLAME ARRESTOR ON LUBE OIL TANK BREATHER IN SSGT-200 SINGLE SHAFT E-X-9131 VENTS AND DRAINS"/>
    <s v="E-G-9131"/>
    <x v="54"/>
    <s v="VALID"/>
    <x v="53"/>
    <x v="60"/>
    <x v="64"/>
    <s v="MECH"/>
    <s v="N"/>
    <s v="N"/>
    <m/>
    <m/>
    <s v="91"/>
    <x v="29"/>
    <s v="C"/>
    <s v="C"/>
    <s v="A"/>
    <s v="C"/>
    <x v="0"/>
    <s v="+"/>
    <s v="A"/>
    <s v="C"/>
    <s v="C"/>
    <s v="C"/>
    <x v="2"/>
    <s v="="/>
    <s v="B"/>
    <s v="C"/>
    <s v="B"/>
    <s v="C"/>
    <x v="0"/>
  </r>
  <r>
    <s v="E-91-SPFN-402"/>
    <s v="FLAME ARRESTOR ON LUBE OIL TANK BREATHER IN SSGT-200 SINGLE SHAFT E-X-9141 VENTS AND DRAINS"/>
    <s v="E-G-9141"/>
    <x v="54"/>
    <s v="VALID"/>
    <x v="53"/>
    <x v="60"/>
    <x v="64"/>
    <s v="MECH"/>
    <s v="N"/>
    <s v="N"/>
    <m/>
    <m/>
    <s v="91"/>
    <x v="29"/>
    <s v="C"/>
    <s v="C"/>
    <s v="A"/>
    <s v="C"/>
    <x v="0"/>
    <s v="+"/>
    <s v="A"/>
    <s v="C"/>
    <s v="C"/>
    <s v="C"/>
    <x v="2"/>
    <s v="="/>
    <s v="B"/>
    <s v="C"/>
    <s v="B"/>
    <s v="C"/>
    <x v="0"/>
  </r>
  <r>
    <s v="E-91-SPSB-002"/>
    <s v="2IN SPECTACLE BLIND (OPEN) FROM HP FUEL GAS PAUA/PAUC AREA UTILITY DISTRIBUTION TO ATM VENT"/>
    <s v="GFR-UTIL-MP"/>
    <x v="0"/>
    <s v="VALID"/>
    <x v="0"/>
    <x v="0"/>
    <x v="0"/>
    <s v="INSP"/>
    <s v="N"/>
    <s v="N"/>
    <m/>
    <m/>
    <s v="91"/>
    <x v="29"/>
    <s v="C"/>
    <s v="C"/>
    <s v="A"/>
    <s v="C"/>
    <x v="0"/>
    <s v="+"/>
    <s v="C"/>
    <s v="C"/>
    <s v="C"/>
    <s v="C"/>
    <x v="0"/>
    <s v="="/>
    <s v="C"/>
    <s v="C"/>
    <s v="B"/>
    <s v="C"/>
    <x v="0"/>
  </r>
  <r>
    <s v="E91TT008A"/>
    <s v="TEMPERATURE TRANSMITTER IN FUEL GAS SUPPLY IN SGT-200 SINGLE SHAFT E-X-9111 GAS FUEL SYSTEM"/>
    <s v="E-G-9111"/>
    <x v="2"/>
    <s v="VALID"/>
    <x v="2"/>
    <x v="2"/>
    <x v="2"/>
    <s v="INST"/>
    <s v="N"/>
    <s v="N"/>
    <m/>
    <m/>
    <s v="91"/>
    <x v="29"/>
    <s v="C"/>
    <s v="C"/>
    <s v="A"/>
    <s v="C"/>
    <x v="0"/>
    <s v="+"/>
    <s v="C"/>
    <s v="C"/>
    <s v="B"/>
    <s v="C"/>
    <x v="1"/>
    <s v="="/>
    <s v="C"/>
    <s v="C"/>
    <s v="A"/>
    <s v="C"/>
    <x v="1"/>
  </r>
  <r>
    <s v="E91TT008B"/>
    <s v="TEMPERATURE TRANSMITTER IN FUEL GAS SUPPLY IN SGT-200 SINGLE SHAFT E-X-9121 GAS FUEL SYSTEM"/>
    <s v="E-G-9121"/>
    <x v="2"/>
    <s v="VALID"/>
    <x v="2"/>
    <x v="2"/>
    <x v="2"/>
    <s v="INST"/>
    <s v="N"/>
    <s v="N"/>
    <m/>
    <m/>
    <s v="91"/>
    <x v="29"/>
    <s v="C"/>
    <s v="C"/>
    <s v="A"/>
    <s v="C"/>
    <x v="0"/>
    <s v="+"/>
    <s v="C"/>
    <s v="C"/>
    <s v="B"/>
    <s v="C"/>
    <x v="1"/>
    <s v="="/>
    <s v="C"/>
    <s v="C"/>
    <s v="A"/>
    <s v="C"/>
    <x v="1"/>
  </r>
  <r>
    <s v="E91TT008C"/>
    <s v="TEMPERATURE TRANSMITTER IN FUEL GAS SUPPLY IN SGT-200 SINGLE SHAFT E-X-9131 GAS FUEL SYSTEM"/>
    <s v="E-G-9131"/>
    <x v="2"/>
    <s v="VALID"/>
    <x v="2"/>
    <x v="2"/>
    <x v="2"/>
    <s v="INST"/>
    <s v="N"/>
    <s v="N"/>
    <m/>
    <m/>
    <s v="91"/>
    <x v="29"/>
    <s v="C"/>
    <s v="C"/>
    <s v="A"/>
    <s v="C"/>
    <x v="0"/>
    <s v="+"/>
    <s v="C"/>
    <s v="C"/>
    <s v="B"/>
    <s v="C"/>
    <x v="1"/>
    <s v="="/>
    <s v="C"/>
    <s v="C"/>
    <s v="A"/>
    <s v="C"/>
    <x v="1"/>
  </r>
  <r>
    <s v="E91TT008D"/>
    <s v="TEMPERATURE TRANSMITTER IN FUEL GAS SUPPLY IN SGT-200 SINGLE SHAFT E-X-9141 GAS FUEL SYSTEM"/>
    <s v="E-G-9141"/>
    <x v="2"/>
    <s v="VALID"/>
    <x v="2"/>
    <x v="2"/>
    <x v="2"/>
    <s v="INST"/>
    <s v="N"/>
    <s v="N"/>
    <m/>
    <m/>
    <s v="91"/>
    <x v="29"/>
    <s v="C"/>
    <s v="C"/>
    <s v="A"/>
    <s v="C"/>
    <x v="0"/>
    <s v="+"/>
    <s v="C"/>
    <s v="C"/>
    <s v="B"/>
    <s v="C"/>
    <x v="1"/>
    <s v="="/>
    <s v="C"/>
    <s v="C"/>
    <s v="A"/>
    <s v="C"/>
    <x v="1"/>
  </r>
  <r>
    <s v="E91VE250A"/>
    <s v="VIBRATION PROBE ON GENERATOR DRIVE END IN SGT-200 SINGLE SHAFT E-X-9111 DRIVEN UNIT PACKAGE"/>
    <s v="E-G-9111"/>
    <x v="8"/>
    <s v="VALID"/>
    <x v="9"/>
    <x v="7"/>
    <x v="10"/>
    <s v="INST"/>
    <s v="N"/>
    <s v="N"/>
    <m/>
    <m/>
    <s v="91"/>
    <x v="29"/>
    <s v="C"/>
    <s v="C"/>
    <s v="A"/>
    <s v="C"/>
    <x v="0"/>
    <s v="+"/>
    <s v="C"/>
    <s v="C"/>
    <s v="B"/>
    <s v="C"/>
    <x v="1"/>
    <s v="="/>
    <s v="C"/>
    <s v="C"/>
    <s v="A"/>
    <s v="C"/>
    <x v="1"/>
  </r>
  <r>
    <s v="E91VE250B"/>
    <s v="VIBRATION PROBE ON GENERATOR DRIVE END IN SGT-200 SINGLE SHAFT E-X-9121 DRIVEN UNIT PACKAGE"/>
    <s v="E-G-9121"/>
    <x v="8"/>
    <s v="VALID"/>
    <x v="9"/>
    <x v="7"/>
    <x v="10"/>
    <s v="INST"/>
    <s v="N"/>
    <s v="N"/>
    <m/>
    <m/>
    <s v="91"/>
    <x v="29"/>
    <s v="C"/>
    <s v="C"/>
    <s v="A"/>
    <s v="C"/>
    <x v="0"/>
    <s v="+"/>
    <s v="C"/>
    <s v="C"/>
    <s v="B"/>
    <s v="C"/>
    <x v="1"/>
    <s v="="/>
    <s v="C"/>
    <s v="C"/>
    <s v="A"/>
    <s v="C"/>
    <x v="1"/>
  </r>
  <r>
    <s v="E91VE250C"/>
    <s v="VIBRATION PROBE ON GENERATOR DRIVE END IN SGT-200 SINGLE SHAFT E-X-9131 DRIVEN UNIT PACKAGE"/>
    <s v="E-G-9131"/>
    <x v="8"/>
    <s v="VALID"/>
    <x v="9"/>
    <x v="7"/>
    <x v="10"/>
    <s v="INST"/>
    <s v="N"/>
    <s v="N"/>
    <m/>
    <m/>
    <s v="91"/>
    <x v="29"/>
    <s v="C"/>
    <s v="C"/>
    <s v="A"/>
    <s v="C"/>
    <x v="0"/>
    <s v="+"/>
    <s v="C"/>
    <s v="C"/>
    <s v="B"/>
    <s v="C"/>
    <x v="1"/>
    <s v="="/>
    <s v="C"/>
    <s v="C"/>
    <s v="A"/>
    <s v="C"/>
    <x v="1"/>
  </r>
  <r>
    <s v="E91VE250D"/>
    <s v="VIBRATION PROBE ON GENERATOR DRIVE END IN SGT-200 SINGLE SHAFT E-X-9141 DRIVEN UNIT PACKAGE"/>
    <s v="E-G-9141"/>
    <x v="8"/>
    <s v="VALID"/>
    <x v="9"/>
    <x v="7"/>
    <x v="10"/>
    <s v="INST"/>
    <s v="N"/>
    <s v="N"/>
    <m/>
    <m/>
    <s v="91"/>
    <x v="29"/>
    <s v="C"/>
    <s v="C"/>
    <s v="A"/>
    <s v="C"/>
    <x v="0"/>
    <s v="+"/>
    <s v="C"/>
    <s v="C"/>
    <s v="B"/>
    <s v="C"/>
    <x v="1"/>
    <s v="="/>
    <s v="C"/>
    <s v="C"/>
    <s v="A"/>
    <s v="C"/>
    <x v="1"/>
  </r>
  <r>
    <s v="E91VE251A"/>
    <s v="VIBRATION PROBE ON GENERATOR DRIVE END IN SGT-200 SINGLE SHAFT E-X-9111 DRIVEN UNIT PACKAGE"/>
    <s v="E-G-9111"/>
    <x v="8"/>
    <s v="VALID"/>
    <x v="9"/>
    <x v="7"/>
    <x v="10"/>
    <s v="INST"/>
    <s v="N"/>
    <s v="N"/>
    <m/>
    <m/>
    <s v="91"/>
    <x v="29"/>
    <s v="C"/>
    <s v="C"/>
    <s v="A"/>
    <s v="C"/>
    <x v="0"/>
    <s v="+"/>
    <s v="C"/>
    <s v="C"/>
    <s v="B"/>
    <s v="C"/>
    <x v="1"/>
    <s v="="/>
    <s v="C"/>
    <s v="C"/>
    <s v="A"/>
    <s v="C"/>
    <x v="1"/>
  </r>
  <r>
    <s v="E91VE251B"/>
    <s v="VIBRATION PROBE ON GENERATOR DRIVE END IN SGT-200 SINGLE SHAFT E-X-9121 DRIVEN UNIT PACKAGE"/>
    <s v="E-G-9121"/>
    <x v="8"/>
    <s v="VALID"/>
    <x v="9"/>
    <x v="7"/>
    <x v="10"/>
    <s v="INST"/>
    <s v="N"/>
    <s v="N"/>
    <m/>
    <m/>
    <s v="91"/>
    <x v="29"/>
    <s v="C"/>
    <s v="C"/>
    <s v="A"/>
    <s v="C"/>
    <x v="0"/>
    <s v="+"/>
    <s v="C"/>
    <s v="C"/>
    <s v="B"/>
    <s v="C"/>
    <x v="1"/>
    <s v="="/>
    <s v="C"/>
    <s v="C"/>
    <s v="A"/>
    <s v="C"/>
    <x v="1"/>
  </r>
  <r>
    <s v="E91VE251C"/>
    <s v="VIBRATION PROBE ON GENERATOR DRIVE END IN SGT-200 SINGLE SHAFT E-X-9131 DRIVEN UNIT PACKAGE"/>
    <s v="E-G-9131"/>
    <x v="8"/>
    <s v="VALID"/>
    <x v="9"/>
    <x v="7"/>
    <x v="10"/>
    <s v="INST"/>
    <s v="N"/>
    <s v="N"/>
    <m/>
    <m/>
    <s v="91"/>
    <x v="29"/>
    <s v="C"/>
    <s v="C"/>
    <s v="A"/>
    <s v="C"/>
    <x v="0"/>
    <s v="+"/>
    <s v="C"/>
    <s v="C"/>
    <s v="B"/>
    <s v="C"/>
    <x v="1"/>
    <s v="="/>
    <s v="C"/>
    <s v="C"/>
    <s v="A"/>
    <s v="C"/>
    <x v="1"/>
  </r>
  <r>
    <s v="E91VT129A"/>
    <s v="VIBRATION DRIVER IN PT THRUST BEARING IN SGT-200 SINGLE SHAFT E-X-9111 CORE INSTRUMENTATION"/>
    <s v="E-G-9111"/>
    <x v="2"/>
    <s v="VALID"/>
    <x v="2"/>
    <x v="12"/>
    <x v="13"/>
    <s v="INST"/>
    <s v="N"/>
    <s v="N"/>
    <m/>
    <m/>
    <s v="91"/>
    <x v="29"/>
    <s v="C"/>
    <s v="C"/>
    <s v="A"/>
    <s v="C"/>
    <x v="0"/>
    <s v="+"/>
    <s v="C"/>
    <s v="C"/>
    <s v="B"/>
    <s v="C"/>
    <x v="1"/>
    <s v="="/>
    <s v="C"/>
    <s v="C"/>
    <s v="A"/>
    <s v="C"/>
    <x v="1"/>
  </r>
  <r>
    <s v="E91VT129B"/>
    <s v="VIBRATION DRIVER IN PT THRUST BEARING IN SGT-200 SINGLE SHAFT E-X-9121 CORE INSTRUMENTATION"/>
    <s v="E-G-9121"/>
    <x v="2"/>
    <s v="VALID"/>
    <x v="2"/>
    <x v="12"/>
    <x v="13"/>
    <s v="INST"/>
    <s v="N"/>
    <s v="N"/>
    <m/>
    <m/>
    <s v="91"/>
    <x v="29"/>
    <s v="C"/>
    <s v="C"/>
    <s v="A"/>
    <s v="C"/>
    <x v="0"/>
    <s v="+"/>
    <s v="C"/>
    <s v="C"/>
    <s v="B"/>
    <s v="C"/>
    <x v="1"/>
    <s v="="/>
    <s v="C"/>
    <s v="C"/>
    <s v="A"/>
    <s v="C"/>
    <x v="1"/>
  </r>
  <r>
    <s v="E91VT129C"/>
    <s v="VIBRATION DRIVER IN PT THRUST BEARING IN SGT-200 SINGLE SHAFT E-X-9131 CORE INSTRUMENTATION"/>
    <s v="E-G-9131"/>
    <x v="2"/>
    <s v="VALID"/>
    <x v="2"/>
    <x v="12"/>
    <x v="13"/>
    <s v="INST"/>
    <s v="N"/>
    <s v="N"/>
    <m/>
    <m/>
    <s v="91"/>
    <x v="29"/>
    <s v="C"/>
    <s v="C"/>
    <s v="A"/>
    <s v="C"/>
    <x v="0"/>
    <s v="+"/>
    <s v="C"/>
    <s v="C"/>
    <s v="B"/>
    <s v="C"/>
    <x v="1"/>
    <s v="="/>
    <s v="C"/>
    <s v="C"/>
    <s v="A"/>
    <s v="C"/>
    <x v="1"/>
  </r>
  <r>
    <s v="E91VT129D"/>
    <s v="VIBRATION DRIVER IN PT THRUST BEARING IN SGT-200 SINGLE SHAFT E-X-9141 CORE INSTRUMENTATION"/>
    <s v="E-G-9141"/>
    <x v="2"/>
    <s v="VALID"/>
    <x v="2"/>
    <x v="12"/>
    <x v="13"/>
    <s v="INST"/>
    <s v="N"/>
    <s v="N"/>
    <m/>
    <m/>
    <s v="91"/>
    <x v="29"/>
    <s v="C"/>
    <s v="C"/>
    <s v="A"/>
    <s v="C"/>
    <x v="0"/>
    <s v="+"/>
    <s v="C"/>
    <s v="C"/>
    <s v="B"/>
    <s v="C"/>
    <x v="1"/>
    <s v="="/>
    <s v="C"/>
    <s v="C"/>
    <s v="A"/>
    <s v="C"/>
    <x v="1"/>
  </r>
  <r>
    <s v="E87VT445"/>
    <s v="VIBRATION TRANSMITTER FOR EMERGENCY DIESEL GENERATOR E-GE-8731 IN GENERATOR SYSTEM E-X-8731"/>
    <s v="GFR-SAFETY-EMPL"/>
    <x v="2"/>
    <s v="VALID"/>
    <x v="2"/>
    <x v="12"/>
    <x v="13"/>
    <s v="INST"/>
    <s v="N"/>
    <s v="N"/>
    <m/>
    <m/>
    <s v="87"/>
    <x v="34"/>
    <s v="B"/>
    <s v="C"/>
    <s v="B"/>
    <s v="B"/>
    <x v="1"/>
    <s v="+"/>
    <s v="C"/>
    <s v="C"/>
    <s v="B"/>
    <s v="C"/>
    <x v="1"/>
    <s v="="/>
    <s v="C"/>
    <s v="C"/>
    <s v="B"/>
    <s v="C"/>
    <x v="0"/>
  </r>
  <r>
    <s v="E87VT444"/>
    <s v="VIBRATION TRANSMITTER FOR EMERGENCY DIESEL GENERATOR E-GE-8731 IN GENERATOR SYSTEM E-X-8731"/>
    <s v="GFR-SAFETY-EMPL"/>
    <x v="2"/>
    <s v="VALID"/>
    <x v="2"/>
    <x v="12"/>
    <x v="13"/>
    <s v="INST"/>
    <s v="N"/>
    <s v="N"/>
    <m/>
    <m/>
    <s v="87"/>
    <x v="34"/>
    <s v="B"/>
    <s v="C"/>
    <s v="B"/>
    <s v="B"/>
    <x v="1"/>
    <s v="+"/>
    <s v="C"/>
    <s v="C"/>
    <s v="B"/>
    <s v="C"/>
    <x v="1"/>
    <s v="="/>
    <s v="C"/>
    <s v="C"/>
    <s v="B"/>
    <s v="C"/>
    <x v="0"/>
  </r>
  <r>
    <s v="E87VT443"/>
    <s v="VIBRATION TRANSMITTER FOR EMERGENCY DIESEL GENERATOR E-GE-8731 IN GENERATOR SYSTEM E-X-8731"/>
    <s v="GFR-SAFETY-EMPL"/>
    <x v="2"/>
    <s v="VALID"/>
    <x v="2"/>
    <x v="12"/>
    <x v="13"/>
    <s v="INST"/>
    <s v="N"/>
    <s v="N"/>
    <m/>
    <m/>
    <s v="87"/>
    <x v="34"/>
    <s v="B"/>
    <s v="C"/>
    <s v="B"/>
    <s v="B"/>
    <x v="1"/>
    <s v="+"/>
    <s v="C"/>
    <s v="C"/>
    <s v="B"/>
    <s v="C"/>
    <x v="1"/>
    <s v="="/>
    <s v="C"/>
    <s v="C"/>
    <s v="B"/>
    <s v="C"/>
    <x v="0"/>
  </r>
  <r>
    <s v="E87VT442"/>
    <s v="VIBRATION TRANSMITTER FOR EMERGENCY DIESEL GENERATOR E-GE-8731 IN GENERATOR SYSTEM E-X-8731"/>
    <s v="GFR-SAFETY-EMPL"/>
    <x v="2"/>
    <s v="VALID"/>
    <x v="2"/>
    <x v="12"/>
    <x v="13"/>
    <s v="INST"/>
    <s v="N"/>
    <s v="N"/>
    <m/>
    <m/>
    <s v="87"/>
    <x v="34"/>
    <s v="B"/>
    <s v="C"/>
    <s v="B"/>
    <s v="B"/>
    <x v="1"/>
    <s v="+"/>
    <s v="C"/>
    <s v="C"/>
    <s v="B"/>
    <s v="C"/>
    <x v="1"/>
    <s v="="/>
    <s v="C"/>
    <s v="C"/>
    <s v="B"/>
    <s v="C"/>
    <x v="0"/>
  </r>
  <r>
    <s v="E87VT441"/>
    <s v="VIBRATION TRANSMITTER FOR EMERGENCY DIESEL GENERATOR E-GE-8731 IN GENERATOR SYSTEM E-X-8731"/>
    <s v="GFR-SAFETY-EMPL"/>
    <x v="2"/>
    <s v="VALID"/>
    <x v="2"/>
    <x v="12"/>
    <x v="13"/>
    <s v="INST"/>
    <s v="N"/>
    <s v="N"/>
    <m/>
    <m/>
    <s v="87"/>
    <x v="34"/>
    <s v="B"/>
    <s v="C"/>
    <s v="B"/>
    <s v="B"/>
    <x v="1"/>
    <s v="+"/>
    <s v="C"/>
    <s v="C"/>
    <s v="B"/>
    <s v="C"/>
    <x v="1"/>
    <s v="="/>
    <s v="C"/>
    <s v="C"/>
    <s v="B"/>
    <s v="C"/>
    <x v="0"/>
  </r>
  <r>
    <s v="E57RO046"/>
    <s v="3/4IN RESTRICTION ORIFICE IN HP/LP FLARE KOD CLOSED DRAINS DRUM PUMP SEAL PLAN-75 E-P-5703A"/>
    <s v="E-P-5703A"/>
    <x v="11"/>
    <s v="VALID"/>
    <x v="12"/>
    <x v="15"/>
    <x v="17"/>
    <s v="MECH"/>
    <s v="N"/>
    <s v="N"/>
    <m/>
    <m/>
    <s v="57"/>
    <x v="10"/>
    <s v="A"/>
    <s v="B"/>
    <s v="B"/>
    <s v="C"/>
    <x v="0"/>
    <s v="+"/>
    <s v="C"/>
    <s v="C"/>
    <s v="C"/>
    <s v="C"/>
    <x v="0"/>
    <s v="="/>
    <s v="B"/>
    <s v="C"/>
    <s v="C"/>
    <s v="C"/>
    <x v="0"/>
  </r>
  <r>
    <s v="E57RO048"/>
    <s v="3/4IN RESTRICTION ORIFICE IN HP/LP FLARE KOD CLOSED DRAINS DRUM PUMP SEAL PLAN-75 E-P-5703B"/>
    <s v="E-P-5703B"/>
    <x v="11"/>
    <s v="VALID"/>
    <x v="12"/>
    <x v="15"/>
    <x v="17"/>
    <s v="MECH"/>
    <s v="N"/>
    <s v="N"/>
    <m/>
    <m/>
    <s v="57"/>
    <x v="10"/>
    <s v="A"/>
    <s v="B"/>
    <s v="B"/>
    <s v="C"/>
    <x v="0"/>
    <s v="+"/>
    <s v="C"/>
    <s v="C"/>
    <s v="C"/>
    <s v="C"/>
    <x v="0"/>
    <s v="="/>
    <s v="B"/>
    <s v="C"/>
    <s v="C"/>
    <s v="C"/>
    <x v="0"/>
  </r>
  <r>
    <s v="E24TT156A"/>
    <s v="TEMPERATURE TRANSMITTER IN LP FLASH GAS COMPRESSOR PACKAGE TRAIN 1-LUBE OIL SYSTEM E-X-2411"/>
    <s v="E-K-2411"/>
    <x v="2"/>
    <s v="VALID"/>
    <x v="2"/>
    <x v="2"/>
    <x v="2"/>
    <s v="INST"/>
    <s v="N"/>
    <s v="N"/>
    <m/>
    <m/>
    <s v="24"/>
    <x v="3"/>
    <s v="C"/>
    <s v="C"/>
    <s v="A"/>
    <s v="B"/>
    <x v="0"/>
    <s v="+"/>
    <s v="C"/>
    <s v="C"/>
    <s v="B"/>
    <s v="C"/>
    <x v="1"/>
    <s v="="/>
    <s v="C"/>
    <s v="C"/>
    <s v="A"/>
    <s v="C"/>
    <x v="1"/>
  </r>
  <r>
    <s v="E24TT156B"/>
    <s v="TEMPERATURE TRANSMITTER IN LP FLASH GAS COMPRESSOR PACKAGE TRAIN 2-LUBE OIL SYSTEM E-X-2421"/>
    <s v="E-K-2421"/>
    <x v="2"/>
    <s v="VALID"/>
    <x v="2"/>
    <x v="2"/>
    <x v="2"/>
    <s v="INST"/>
    <s v="N"/>
    <s v="N"/>
    <m/>
    <m/>
    <s v="24"/>
    <x v="3"/>
    <s v="C"/>
    <s v="C"/>
    <s v="A"/>
    <s v="B"/>
    <x v="0"/>
    <s v="+"/>
    <s v="C"/>
    <s v="C"/>
    <s v="B"/>
    <s v="C"/>
    <x v="1"/>
    <s v="="/>
    <s v="C"/>
    <s v="C"/>
    <s v="A"/>
    <s v="C"/>
    <x v="1"/>
  </r>
  <r>
    <s v="E87VT447"/>
    <s v="VIBRATION TRANSMITTER FOR EMERGENCY DIESEL GENERATOR E-GE-8731 IN GENERATOR SYSTEM E-X-8731"/>
    <s v="GFR-SAFETY-EMPL"/>
    <x v="2"/>
    <s v="VALID"/>
    <x v="2"/>
    <x v="12"/>
    <x v="13"/>
    <s v="INST"/>
    <s v="N"/>
    <s v="N"/>
    <m/>
    <m/>
    <s v="87"/>
    <x v="34"/>
    <s v="B"/>
    <s v="C"/>
    <s v="B"/>
    <s v="B"/>
    <x v="1"/>
    <s v="+"/>
    <s v="C"/>
    <s v="C"/>
    <s v="B"/>
    <s v="C"/>
    <x v="1"/>
    <s v="="/>
    <s v="C"/>
    <s v="C"/>
    <s v="B"/>
    <s v="C"/>
    <x v="0"/>
  </r>
  <r>
    <s v="E87VT446"/>
    <s v="VIBRATION TRANSMITTER FOR EMERGENCY DIESEL GENERATOR E-GE-8731 IN GENERATOR SYSTEM E-X-8731"/>
    <s v="GFR-SAFETY-EMPL"/>
    <x v="2"/>
    <s v="VALID"/>
    <x v="2"/>
    <x v="12"/>
    <x v="13"/>
    <s v="INST"/>
    <s v="N"/>
    <s v="N"/>
    <m/>
    <m/>
    <s v="87"/>
    <x v="34"/>
    <s v="B"/>
    <s v="C"/>
    <s v="B"/>
    <s v="B"/>
    <x v="1"/>
    <s v="+"/>
    <s v="C"/>
    <s v="C"/>
    <s v="B"/>
    <s v="C"/>
    <x v="1"/>
    <s v="="/>
    <s v="C"/>
    <s v="C"/>
    <s v="B"/>
    <s v="C"/>
    <x v="0"/>
  </r>
  <r>
    <s v="E87VT448"/>
    <s v="VIBRATION TRANSMITTER FOR EMERGENCY DIESEL GENERATOR E-GE-8731 IN GENERATOR SYSTEM E-X-8731"/>
    <s v="GFR-SAFETY-EMPL"/>
    <x v="2"/>
    <s v="VALID"/>
    <x v="2"/>
    <x v="12"/>
    <x v="13"/>
    <s v="INST"/>
    <s v="N"/>
    <s v="N"/>
    <m/>
    <m/>
    <s v="87"/>
    <x v="34"/>
    <s v="B"/>
    <s v="C"/>
    <s v="B"/>
    <s v="B"/>
    <x v="1"/>
    <s v="+"/>
    <s v="C"/>
    <s v="C"/>
    <s v="B"/>
    <s v="C"/>
    <x v="1"/>
    <s v="="/>
    <s v="C"/>
    <s v="C"/>
    <s v="B"/>
    <s v="C"/>
    <x v="0"/>
  </r>
  <r>
    <s v="E28RO304"/>
    <s v="2IN RESTRICTION LP FUEL GAS FROM PAPA AREA UTILITY DISTRIBUTION-1 TO THERMAL OXIDATION UNIT"/>
    <s v="GFR-UTIL-MRSI-RICH"/>
    <x v="11"/>
    <s v="VALID"/>
    <x v="12"/>
    <x v="15"/>
    <x v="17"/>
    <s v="MECH"/>
    <s v="N"/>
    <s v="N"/>
    <m/>
    <m/>
    <s v="28"/>
    <x v="0"/>
    <s v="C"/>
    <s v="C"/>
    <s v="A"/>
    <s v="B"/>
    <x v="0"/>
    <s v="+"/>
    <s v="C"/>
    <s v="C"/>
    <s v="C"/>
    <s v="C"/>
    <x v="0"/>
    <s v="="/>
    <s v="C"/>
    <s v="C"/>
    <s v="B"/>
    <s v="C"/>
    <x v="0"/>
  </r>
  <r>
    <s v="NOTAG-0466"/>
    <s v="DBB BALL VALVE IN TSA GAS SAMPLE CONNECTION (UPSTREAM OF REGEN KO DRUM RETURN) E-25-SCH-001"/>
    <s v="E-V-2512B"/>
    <x v="1"/>
    <s v="VALID"/>
    <x v="3"/>
    <x v="3"/>
    <x v="3"/>
    <s v="INST"/>
    <s v="N"/>
    <s v="N"/>
    <m/>
    <m/>
    <s v="25"/>
    <x v="6"/>
    <s v="C"/>
    <s v="C"/>
    <s v="A"/>
    <s v="B"/>
    <x v="0"/>
    <s v="+"/>
    <s v="C"/>
    <s v="C"/>
    <s v="C"/>
    <s v="C"/>
    <x v="0"/>
    <s v="="/>
    <s v="C"/>
    <s v="C"/>
    <s v="B"/>
    <s v="C"/>
    <x v="0"/>
  </r>
  <r>
    <s v="NOTAG-0467"/>
    <s v="PRESSURE GAUGE IN TSA GAS SAMPLE CONNECTION (UPSTREAM OF REGEN KO DRUM RETURN) E-25-SCH-001"/>
    <s v="E-V-2512B"/>
    <x v="6"/>
    <s v="VALID"/>
    <x v="7"/>
    <x v="7"/>
    <x v="7"/>
    <s v="INST"/>
    <s v="N"/>
    <s v="N"/>
    <m/>
    <m/>
    <s v="25"/>
    <x v="6"/>
    <s v="C"/>
    <s v="C"/>
    <s v="A"/>
    <s v="B"/>
    <x v="0"/>
    <s v="+"/>
    <s v="C"/>
    <s v="C"/>
    <s v="C"/>
    <s v="C"/>
    <x v="0"/>
    <s v="="/>
    <s v="C"/>
    <s v="C"/>
    <s v="B"/>
    <s v="C"/>
    <x v="0"/>
  </r>
  <r>
    <s v="NOTAG-0478"/>
    <s v="NEEDLE VALVE IN TSA GAS SAMPLE CONNECTION (DOWNSTREAM OF REGEN KO DRUM RETURN) E-25-SCH-002"/>
    <s v="E-V-2512A"/>
    <x v="34"/>
    <s v="VALID"/>
    <x v="35"/>
    <x v="41"/>
    <x v="45"/>
    <s v="INST"/>
    <s v="N"/>
    <s v="N"/>
    <m/>
    <m/>
    <s v="25"/>
    <x v="6"/>
    <s v="C"/>
    <s v="C"/>
    <s v="A"/>
    <s v="B"/>
    <x v="0"/>
    <s v="+"/>
    <s v="C"/>
    <s v="C"/>
    <s v="C"/>
    <s v="C"/>
    <x v="0"/>
    <s v="="/>
    <s v="C"/>
    <s v="C"/>
    <s v="B"/>
    <s v="C"/>
    <x v="0"/>
  </r>
  <r>
    <s v="NOTAG-0479"/>
    <s v="NEEDLE VALVE IN TSA GAS SAMPLE CONNECTION (DOWNSTREAM OF REGEN KO DRUM RETURN) E-25-SCH-002"/>
    <s v="E-V-2512A"/>
    <x v="34"/>
    <s v="VALID"/>
    <x v="35"/>
    <x v="41"/>
    <x v="45"/>
    <s v="INST"/>
    <s v="N"/>
    <s v="N"/>
    <m/>
    <m/>
    <s v="25"/>
    <x v="6"/>
    <s v="C"/>
    <s v="C"/>
    <s v="A"/>
    <s v="B"/>
    <x v="0"/>
    <s v="+"/>
    <s v="C"/>
    <s v="C"/>
    <s v="C"/>
    <s v="C"/>
    <x v="0"/>
    <s v="="/>
    <s v="C"/>
    <s v="C"/>
    <s v="B"/>
    <s v="C"/>
    <x v="0"/>
  </r>
  <r>
    <s v="NOTAG-0496"/>
    <s v="DBB BALL VALVE IN TSA GAS SAMPLE CONNECTION (UPSTREAM OF REGEN KO DRUM RETURN) E-25-SCH-004"/>
    <s v="E-V-2522B"/>
    <x v="1"/>
    <s v="VALID"/>
    <x v="3"/>
    <x v="3"/>
    <x v="3"/>
    <s v="INST"/>
    <s v="N"/>
    <s v="N"/>
    <m/>
    <m/>
    <s v="25"/>
    <x v="6"/>
    <s v="C"/>
    <s v="C"/>
    <s v="A"/>
    <s v="B"/>
    <x v="0"/>
    <s v="+"/>
    <s v="C"/>
    <s v="C"/>
    <s v="C"/>
    <s v="C"/>
    <x v="0"/>
    <s v="="/>
    <s v="C"/>
    <s v="C"/>
    <s v="B"/>
    <s v="C"/>
    <x v="0"/>
  </r>
  <r>
    <s v="NOTAG-0497"/>
    <s v="PRESSURE GAUGE IN TSA GAS SAMPLE CONNECTION (UPSTREAM OF REGEN KO DRUM RETURN) E-25-SCH-004"/>
    <s v="E-V-2522B"/>
    <x v="6"/>
    <s v="VALID"/>
    <x v="7"/>
    <x v="7"/>
    <x v="7"/>
    <s v="INST"/>
    <s v="N"/>
    <s v="N"/>
    <m/>
    <m/>
    <s v="25"/>
    <x v="6"/>
    <s v="C"/>
    <s v="C"/>
    <s v="A"/>
    <s v="B"/>
    <x v="0"/>
    <s v="+"/>
    <s v="C"/>
    <s v="C"/>
    <s v="C"/>
    <s v="C"/>
    <x v="0"/>
    <s v="="/>
    <s v="C"/>
    <s v="C"/>
    <s v="B"/>
    <s v="C"/>
    <x v="0"/>
  </r>
  <r>
    <s v="NOTAG-0508"/>
    <s v="NEEDLE VALVE IN TSA GAS SAMPLE CONNECTION (DOWNSTREAM OF REGEN KO DRUM RETURN) E-25-SCH-005"/>
    <s v="E-V-2522A"/>
    <x v="34"/>
    <s v="VALID"/>
    <x v="35"/>
    <x v="41"/>
    <x v="45"/>
    <s v="INST"/>
    <s v="N"/>
    <s v="N"/>
    <m/>
    <m/>
    <s v="25"/>
    <x v="6"/>
    <s v="C"/>
    <s v="C"/>
    <s v="A"/>
    <s v="B"/>
    <x v="0"/>
    <s v="+"/>
    <s v="C"/>
    <s v="C"/>
    <s v="C"/>
    <s v="C"/>
    <x v="0"/>
    <s v="="/>
    <s v="C"/>
    <s v="C"/>
    <s v="B"/>
    <s v="C"/>
    <x v="0"/>
  </r>
  <r>
    <s v="NOTAG-0509"/>
    <s v="NEEDLE VALVE IN TSA GAS SAMPLE CONNECTION (DOWNSTREAM OF REGEN KO DRUM RETURN) E-25-SCH-005"/>
    <s v="E-V-2522A"/>
    <x v="34"/>
    <s v="VALID"/>
    <x v="35"/>
    <x v="41"/>
    <x v="45"/>
    <s v="INST"/>
    <s v="N"/>
    <s v="N"/>
    <m/>
    <m/>
    <s v="25"/>
    <x v="6"/>
    <s v="C"/>
    <s v="C"/>
    <s v="A"/>
    <s v="B"/>
    <x v="0"/>
    <s v="+"/>
    <s v="C"/>
    <s v="C"/>
    <s v="C"/>
    <s v="C"/>
    <x v="0"/>
    <s v="="/>
    <s v="C"/>
    <s v="C"/>
    <s v="B"/>
    <s v="C"/>
    <x v="0"/>
  </r>
  <r>
    <s v="R-27-HV-7724"/>
    <s v="12MM BALL VALVE HYDROCARBON GAS IN GAS EXPORT METERING PACKAGE-LET-DOWN SYSTEM R-X-2701 (LO)"/>
    <s v="GFR-GAS-PR-GE"/>
    <x v="1"/>
    <s v="VALID"/>
    <x v="3"/>
    <x v="3"/>
    <x v="3"/>
    <s v="INST"/>
    <s v="N"/>
    <s v="N"/>
    <m/>
    <m/>
    <s v="27"/>
    <x v="7"/>
    <s v="C"/>
    <s v="C"/>
    <s v="A"/>
    <s v="B"/>
    <x v="0"/>
    <s v="+"/>
    <s v="C"/>
    <s v="C"/>
    <s v="C"/>
    <s v="C"/>
    <x v="0"/>
    <s v="="/>
    <s v="C"/>
    <s v="C"/>
    <s v="B"/>
    <s v="C"/>
    <x v="0"/>
  </r>
  <r>
    <s v="E-27-HV-9154"/>
    <s v="12MM BALL VALVE HYDROCARBON GAS IN GAS EXPORT METERING PACKAGE-LET-DOWN SYSTEM E-X-2701 (LO)"/>
    <s v="GFR-GAS-PR-GE"/>
    <x v="1"/>
    <s v="VALID"/>
    <x v="3"/>
    <x v="3"/>
    <x v="3"/>
    <s v="INST"/>
    <s v="N"/>
    <s v="N"/>
    <m/>
    <m/>
    <s v="27"/>
    <x v="7"/>
    <s v="C"/>
    <s v="C"/>
    <s v="A"/>
    <s v="B"/>
    <x v="0"/>
    <s v="+"/>
    <s v="C"/>
    <s v="C"/>
    <s v="C"/>
    <s v="C"/>
    <x v="0"/>
    <s v="="/>
    <s v="C"/>
    <s v="C"/>
    <s v="B"/>
    <s v="C"/>
    <x v="0"/>
  </r>
  <r>
    <s v="NOTAG-0686"/>
    <s v="SAMPLE CYLINDER MANUAL SPOT 500CC IN BUY-BACK GAS METERING PACKAGE-SAMPLING SYSTEM E-X-4601"/>
    <s v="GFR-UTIL-FGHP"/>
    <x v="26"/>
    <s v="VALID"/>
    <x v="27"/>
    <x v="33"/>
    <x v="36"/>
    <s v="MECH"/>
    <s v="N"/>
    <s v="N"/>
    <m/>
    <m/>
    <s v="46"/>
    <x v="19"/>
    <s v="B"/>
    <s v="C"/>
    <s v="A"/>
    <s v="B"/>
    <x v="0"/>
    <s v="+"/>
    <s v="C"/>
    <s v="C"/>
    <s v="C"/>
    <s v="C"/>
    <x v="0"/>
    <s v="="/>
    <s v="C"/>
    <s v="C"/>
    <s v="B"/>
    <s v="C"/>
    <x v="0"/>
  </r>
  <r>
    <s v="E-EEP-156"/>
    <s v="EARTH ELECTRODE WITH INSPECTION PIT IN MATERIAL HANDLING AND LOGISTICS AREA EARTHING LAYOUT"/>
    <s v="GFR-SAFETY-ELP"/>
    <x v="23"/>
    <s v="VALID"/>
    <x v="24"/>
    <x v="30"/>
    <x v="32"/>
    <s v="ELEC"/>
    <s v="N"/>
    <s v="N"/>
    <m/>
    <m/>
    <s v="90"/>
    <x v="36"/>
    <s v="B"/>
    <s v="C"/>
    <s v="C"/>
    <s v="C"/>
    <x v="1"/>
    <s v="+"/>
    <s v="C"/>
    <s v="C"/>
    <s v="C"/>
    <s v="C"/>
    <x v="0"/>
    <s v="="/>
    <s v="C"/>
    <s v="C"/>
    <s v="C"/>
    <s v="C"/>
    <x v="2"/>
  </r>
  <r>
    <s v="E44XV027"/>
    <s v="PAS ON-OFF VALVE WITH DVC HP FUEL GAS FROM HP SUPPLY LINE TO LP FLARE KO DRUM E-V-4401 (FO)"/>
    <s v="E-V-4401"/>
    <x v="1"/>
    <s v="VALID"/>
    <x v="1"/>
    <x v="1"/>
    <x v="1"/>
    <s v="INST"/>
    <s v="N"/>
    <s v="N"/>
    <m/>
    <m/>
    <s v="44"/>
    <x v="22"/>
    <s v="A"/>
    <s v="C"/>
    <s v="B"/>
    <s v="B"/>
    <x v="0"/>
    <s v="+"/>
    <s v="C"/>
    <s v="C"/>
    <s v="C"/>
    <s v="C"/>
    <x v="0"/>
    <s v="="/>
    <s v="B"/>
    <s v="C"/>
    <s v="C"/>
    <s v="C"/>
    <x v="0"/>
  </r>
  <r>
    <s v="E-91-HVDG-104"/>
    <s v="TURBINE VENTILATION OUTLET FIRE DAMPER IN SGT-200 SINGLE SHAFT E-X-9111 FIRE AND GAS SYSTEM"/>
    <s v="E-G-9111"/>
    <x v="55"/>
    <s v="VALID"/>
    <x v="54"/>
    <x v="61"/>
    <x v="65"/>
    <s v="INST"/>
    <s v="N"/>
    <s v="N"/>
    <m/>
    <m/>
    <s v="91"/>
    <x v="29"/>
    <s v="C"/>
    <s v="C"/>
    <s v="A"/>
    <s v="C"/>
    <x v="0"/>
    <s v="+"/>
    <s v="A"/>
    <s v="C"/>
    <s v="C"/>
    <s v="B"/>
    <x v="2"/>
    <s v="="/>
    <s v="B"/>
    <s v="C"/>
    <s v="B"/>
    <s v="C"/>
    <x v="0"/>
  </r>
  <r>
    <s v="E-91-HVDG-204"/>
    <s v="TURBINE VENTILATION OUTLET FIRE DAMPER IN SGT-200 SINGLE SHAFT E-X-9121 FIRE AND GAS SYSTEM"/>
    <s v="E-G-9121"/>
    <x v="55"/>
    <s v="VALID"/>
    <x v="54"/>
    <x v="61"/>
    <x v="65"/>
    <s v="INST"/>
    <s v="N"/>
    <s v="N"/>
    <m/>
    <m/>
    <s v="91"/>
    <x v="29"/>
    <s v="C"/>
    <s v="C"/>
    <s v="A"/>
    <s v="C"/>
    <x v="0"/>
    <s v="+"/>
    <s v="A"/>
    <s v="C"/>
    <s v="C"/>
    <s v="B"/>
    <x v="2"/>
    <s v="="/>
    <s v="B"/>
    <s v="C"/>
    <s v="B"/>
    <s v="C"/>
    <x v="0"/>
  </r>
  <r>
    <s v="E-91-HVDG-304"/>
    <s v="TURBINE VENTILATION OUTLET FIRE DAMPER IN SGT-200 SINGLE SHAFT E-X-9131 FIRE AND GAS SYSTEM"/>
    <s v="E-G-9131"/>
    <x v="55"/>
    <s v="VALID"/>
    <x v="54"/>
    <x v="61"/>
    <x v="65"/>
    <s v="INST"/>
    <s v="N"/>
    <s v="N"/>
    <m/>
    <m/>
    <s v="91"/>
    <x v="29"/>
    <s v="C"/>
    <s v="C"/>
    <s v="A"/>
    <s v="C"/>
    <x v="0"/>
    <s v="+"/>
    <s v="A"/>
    <s v="C"/>
    <s v="C"/>
    <s v="B"/>
    <x v="2"/>
    <s v="="/>
    <s v="B"/>
    <s v="C"/>
    <s v="B"/>
    <s v="C"/>
    <x v="0"/>
  </r>
  <r>
    <s v="E-91-HVDG-404"/>
    <s v="TURBINE VENTILATION OUTLET FIRE DAMPER IN SGT-200 SINGLE SHAFT E-X-9141 FIRE AND GAS SYSTEM"/>
    <s v="E-G-9141"/>
    <x v="55"/>
    <s v="VALID"/>
    <x v="54"/>
    <x v="61"/>
    <x v="65"/>
    <s v="INST"/>
    <s v="N"/>
    <s v="N"/>
    <m/>
    <m/>
    <s v="91"/>
    <x v="29"/>
    <s v="C"/>
    <s v="C"/>
    <s v="A"/>
    <s v="C"/>
    <x v="0"/>
    <s v="+"/>
    <s v="A"/>
    <s v="C"/>
    <s v="C"/>
    <s v="B"/>
    <x v="2"/>
    <s v="="/>
    <s v="B"/>
    <s v="C"/>
    <s v="B"/>
    <s v="C"/>
    <x v="0"/>
  </r>
  <r>
    <s v="E24RO201A"/>
    <s v="8IN RESTRICTION ORIFICE IN FLASH GAS COMPRESSOR TRAIN 1-PROCESS GAS SYSTEM STAGE 1 E-X-2411"/>
    <s v="GFR-GAS-PR-FGCT1"/>
    <x v="11"/>
    <s v="VALID"/>
    <x v="12"/>
    <x v="15"/>
    <x v="17"/>
    <s v="MECH"/>
    <s v="N"/>
    <s v="N"/>
    <m/>
    <m/>
    <s v="24"/>
    <x v="3"/>
    <s v="C"/>
    <s v="C"/>
    <s v="A"/>
    <s v="B"/>
    <x v="0"/>
    <s v="+"/>
    <s v="C"/>
    <s v="C"/>
    <s v="C"/>
    <s v="C"/>
    <x v="0"/>
    <s v="="/>
    <s v="C"/>
    <s v="C"/>
    <s v="B"/>
    <s v="C"/>
    <x v="0"/>
  </r>
  <r>
    <s v="E24RO200A"/>
    <s v="8IN RESTRICTION ORIFICE IN FLASH GAS COMPRESSOR TRAIN 1-PROCESS GAS SYSTEM STAGE 1 E-X-2411"/>
    <s v="GFR-GAS-PR-FGCT1"/>
    <x v="11"/>
    <s v="VALID"/>
    <x v="12"/>
    <x v="15"/>
    <x v="17"/>
    <s v="MECH"/>
    <s v="N"/>
    <s v="N"/>
    <m/>
    <m/>
    <s v="24"/>
    <x v="3"/>
    <s v="C"/>
    <s v="C"/>
    <s v="A"/>
    <s v="B"/>
    <x v="0"/>
    <s v="+"/>
    <s v="C"/>
    <s v="C"/>
    <s v="C"/>
    <s v="C"/>
    <x v="0"/>
    <s v="="/>
    <s v="C"/>
    <s v="C"/>
    <s v="B"/>
    <s v="C"/>
    <x v="0"/>
  </r>
  <r>
    <s v="E24RO204A"/>
    <s v="8IN RESTRICTION ORIFICE IN FLASH GAS COMPRESSOR TRAIN 1-PROCESS GAS SYSTEM STAGE 1 E-X-2411"/>
    <s v="GFR-GAS-PR-FGCT1"/>
    <x v="11"/>
    <s v="VALID"/>
    <x v="12"/>
    <x v="15"/>
    <x v="17"/>
    <s v="MECH"/>
    <s v="N"/>
    <s v="N"/>
    <m/>
    <m/>
    <s v="24"/>
    <x v="3"/>
    <s v="C"/>
    <s v="C"/>
    <s v="A"/>
    <s v="B"/>
    <x v="0"/>
    <s v="+"/>
    <s v="C"/>
    <s v="C"/>
    <s v="C"/>
    <s v="C"/>
    <x v="0"/>
    <s v="="/>
    <s v="C"/>
    <s v="C"/>
    <s v="B"/>
    <s v="C"/>
    <x v="0"/>
  </r>
  <r>
    <s v="E24RO203A"/>
    <s v="8IN RESTRICTION ORIFICE IN FLASH GAS COMPRESSOR TRAIN 1-PROCESS GAS SYSTEM STAGE 1 E-X-2411"/>
    <s v="GFR-GAS-PR-FGCT1"/>
    <x v="11"/>
    <s v="VALID"/>
    <x v="12"/>
    <x v="15"/>
    <x v="17"/>
    <s v="MECH"/>
    <s v="N"/>
    <s v="N"/>
    <m/>
    <m/>
    <s v="24"/>
    <x v="3"/>
    <s v="C"/>
    <s v="C"/>
    <s v="A"/>
    <s v="B"/>
    <x v="0"/>
    <s v="+"/>
    <s v="C"/>
    <s v="C"/>
    <s v="C"/>
    <s v="C"/>
    <x v="0"/>
    <s v="="/>
    <s v="C"/>
    <s v="C"/>
    <s v="B"/>
    <s v="C"/>
    <x v="0"/>
  </r>
  <r>
    <s v="E24RO102A"/>
    <s v="8IN RESTRICTION ORIFICE IN FLASH GAS COMPRESSOR TRAIN 1-PROCESS GAS SYSTEM STAGE 1 E-X-2411"/>
    <s v="GFR-GAS-PR-FGCT1"/>
    <x v="11"/>
    <s v="VALID"/>
    <x v="12"/>
    <x v="15"/>
    <x v="17"/>
    <s v="MECH"/>
    <s v="N"/>
    <s v="N"/>
    <m/>
    <m/>
    <s v="24"/>
    <x v="3"/>
    <s v="C"/>
    <s v="C"/>
    <s v="A"/>
    <s v="B"/>
    <x v="0"/>
    <s v="+"/>
    <s v="C"/>
    <s v="C"/>
    <s v="C"/>
    <s v="C"/>
    <x v="0"/>
    <s v="="/>
    <s v="C"/>
    <s v="C"/>
    <s v="B"/>
    <s v="C"/>
    <x v="0"/>
  </r>
  <r>
    <s v="E24RO105A"/>
    <s v="8IN RESTRICTION ORIFICE IN FLASH GAS COMPRESSOR TRAIN 1-PROCESS GAS SYSTEM STAGE 1 E-X-2411"/>
    <s v="GFR-GAS-PR-FGCT1"/>
    <x v="11"/>
    <s v="VALID"/>
    <x v="12"/>
    <x v="15"/>
    <x v="17"/>
    <s v="MECH"/>
    <s v="N"/>
    <s v="N"/>
    <m/>
    <m/>
    <s v="24"/>
    <x v="3"/>
    <s v="C"/>
    <s v="C"/>
    <s v="A"/>
    <s v="B"/>
    <x v="0"/>
    <s v="+"/>
    <s v="C"/>
    <s v="C"/>
    <s v="C"/>
    <s v="C"/>
    <x v="0"/>
    <s v="="/>
    <s v="C"/>
    <s v="C"/>
    <s v="B"/>
    <s v="C"/>
    <x v="0"/>
  </r>
  <r>
    <s v="E24RO202A"/>
    <s v="6IN RESTRICTION ORIFICE IN FLASH GAS COMPRESSOR TRAIN 1-PROCESS GAS SYSTEM STAGE 1 E-X-2411"/>
    <s v="GFR-GAS-PR-FGCT1"/>
    <x v="11"/>
    <s v="VALID"/>
    <x v="12"/>
    <x v="15"/>
    <x v="17"/>
    <s v="MECH"/>
    <s v="N"/>
    <s v="N"/>
    <m/>
    <m/>
    <s v="24"/>
    <x v="3"/>
    <s v="C"/>
    <s v="C"/>
    <s v="A"/>
    <s v="B"/>
    <x v="0"/>
    <s v="+"/>
    <s v="C"/>
    <s v="C"/>
    <s v="C"/>
    <s v="C"/>
    <x v="0"/>
    <s v="="/>
    <s v="C"/>
    <s v="C"/>
    <s v="B"/>
    <s v="C"/>
    <x v="0"/>
  </r>
  <r>
    <s v="E24RO205A"/>
    <s v="6IN RESTRICTION ORIFICE IN FLASH GAS COMPRESSOR TRAIN 1-PROCESS GAS SYSTEM STAGE 1 E-X-2411"/>
    <s v="GFR-GAS-PR-FGCT1"/>
    <x v="11"/>
    <s v="VALID"/>
    <x v="12"/>
    <x v="15"/>
    <x v="17"/>
    <s v="MECH"/>
    <s v="N"/>
    <s v="N"/>
    <m/>
    <m/>
    <s v="24"/>
    <x v="3"/>
    <s v="C"/>
    <s v="C"/>
    <s v="A"/>
    <s v="B"/>
    <x v="0"/>
    <s v="+"/>
    <s v="C"/>
    <s v="C"/>
    <s v="C"/>
    <s v="C"/>
    <x v="0"/>
    <s v="="/>
    <s v="C"/>
    <s v="C"/>
    <s v="B"/>
    <s v="C"/>
    <x v="0"/>
  </r>
  <r>
    <s v="E65XV188"/>
    <s v="SOLENOID VALVE - INTER - STAGE BLOW OFF IN COMPRESSOR 2 E-X-6521 ON COMPRESSOR PACKAGE (FO)"/>
    <s v="GFR-UTIL-PA"/>
    <x v="1"/>
    <s v="VALID"/>
    <x v="1"/>
    <x v="1"/>
    <x v="1"/>
    <s v="INST"/>
    <s v="N"/>
    <s v="N"/>
    <m/>
    <m/>
    <s v="65"/>
    <x v="37"/>
    <s v="A"/>
    <s v="C"/>
    <s v="B"/>
    <s v="B"/>
    <x v="0"/>
    <s v="+"/>
    <s v="C"/>
    <s v="C"/>
    <s v="C"/>
    <s v="C"/>
    <x v="0"/>
    <s v="="/>
    <s v="B"/>
    <s v="C"/>
    <s v="C"/>
    <s v="C"/>
    <x v="0"/>
  </r>
  <r>
    <s v="E65PT253"/>
    <s v="INLET AIR FILTER VACUUM PRESSURE TRANSMITTER IN COMPRESSOR 2 E-X-6521 ON COMPRESSOR PACKAGE"/>
    <s v="GFR-UTIL-PA"/>
    <x v="2"/>
    <s v="VALID"/>
    <x v="2"/>
    <x v="18"/>
    <x v="20"/>
    <s v="INST"/>
    <s v="N"/>
    <s v="N"/>
    <m/>
    <m/>
    <s v="65"/>
    <x v="37"/>
    <s v="A"/>
    <s v="C"/>
    <s v="B"/>
    <s v="B"/>
    <x v="0"/>
    <s v="+"/>
    <s v="C"/>
    <s v="C"/>
    <s v="B"/>
    <s v="C"/>
    <x v="1"/>
    <s v="="/>
    <s v="B"/>
    <s v="C"/>
    <s v="B"/>
    <s v="C"/>
    <x v="0"/>
  </r>
  <r>
    <s v="E65PT353"/>
    <s v="INLET AIR FILTER VACUUM PRESSURE TRANSMITTER IN COMPRESSOR 3 E-X-6531 ON COMPRESSOR PACKAGE"/>
    <s v="GFR-UTIL-PA"/>
    <x v="2"/>
    <s v="VALID"/>
    <x v="2"/>
    <x v="18"/>
    <x v="20"/>
    <s v="INST"/>
    <s v="N"/>
    <s v="N"/>
    <m/>
    <m/>
    <s v="65"/>
    <x v="37"/>
    <s v="A"/>
    <s v="C"/>
    <s v="B"/>
    <s v="B"/>
    <x v="0"/>
    <s v="+"/>
    <s v="C"/>
    <s v="C"/>
    <s v="B"/>
    <s v="C"/>
    <x v="1"/>
    <s v="="/>
    <s v="B"/>
    <s v="C"/>
    <s v="B"/>
    <s v="C"/>
    <x v="0"/>
  </r>
  <r>
    <s v="E65PT453"/>
    <s v="INLET AIR FILTER VACUUM PRESSURE TRANSMITTER IN COMPRESSOR 4 E-X-6541 ON COMPRESSOR PACKAGE"/>
    <s v="GFR-UTIL-PA"/>
    <x v="2"/>
    <s v="VALID"/>
    <x v="2"/>
    <x v="18"/>
    <x v="20"/>
    <s v="INST"/>
    <s v="N"/>
    <s v="N"/>
    <m/>
    <m/>
    <s v="65"/>
    <x v="37"/>
    <s v="A"/>
    <s v="C"/>
    <s v="B"/>
    <s v="B"/>
    <x v="0"/>
    <s v="+"/>
    <s v="C"/>
    <s v="C"/>
    <s v="B"/>
    <s v="C"/>
    <x v="1"/>
    <s v="="/>
    <s v="B"/>
    <s v="C"/>
    <s v="B"/>
    <s v="C"/>
    <x v="0"/>
  </r>
  <r>
    <s v="E65PT553"/>
    <s v="INLET AIR FILTER VACUUM PRESSURE TRANSMITTER IN COMPRESSOR 5 E-X-6551 ON COMPRESSOR PACKAGE"/>
    <s v="GFR-UTIL-PA"/>
    <x v="2"/>
    <s v="VALID"/>
    <x v="2"/>
    <x v="18"/>
    <x v="20"/>
    <s v="INST"/>
    <s v="N"/>
    <s v="N"/>
    <m/>
    <m/>
    <s v="65"/>
    <x v="37"/>
    <s v="A"/>
    <s v="C"/>
    <s v="B"/>
    <s v="B"/>
    <x v="0"/>
    <s v="+"/>
    <s v="C"/>
    <s v="C"/>
    <s v="B"/>
    <s v="C"/>
    <x v="1"/>
    <s v="="/>
    <s v="B"/>
    <s v="C"/>
    <s v="B"/>
    <s v="C"/>
    <x v="0"/>
  </r>
  <r>
    <s v="E66RO119"/>
    <s v="1IN RESTRICTION ORIFICE PLANT AIR ON THERMAL OXIDIZER COMBUSTION CHAMBER AND STACK E-X-6601"/>
    <s v="GFR-UTIL-TO"/>
    <x v="11"/>
    <s v="VALID"/>
    <x v="12"/>
    <x v="15"/>
    <x v="17"/>
    <s v="MECH"/>
    <s v="N"/>
    <s v="N"/>
    <m/>
    <m/>
    <s v="66"/>
    <x v="26"/>
    <s v="C"/>
    <s v="B"/>
    <s v="B"/>
    <s v="B"/>
    <x v="1"/>
    <s v="+"/>
    <s v="C"/>
    <s v="C"/>
    <s v="C"/>
    <s v="C"/>
    <x v="0"/>
    <s v="="/>
    <s v="C"/>
    <s v="C"/>
    <s v="C"/>
    <s v="C"/>
    <x v="2"/>
  </r>
  <r>
    <s v="E66RO120"/>
    <s v="1IN RESTRICTION ORIFICE PLANT AIR ON THERMAL OXIDIZER COMBUSTION CHAMBER AND STACK E-X-6601"/>
    <s v="GFR-UTIL-TO"/>
    <x v="11"/>
    <s v="VALID"/>
    <x v="12"/>
    <x v="15"/>
    <x v="17"/>
    <s v="MECH"/>
    <s v="N"/>
    <s v="N"/>
    <m/>
    <m/>
    <s v="66"/>
    <x v="26"/>
    <s v="C"/>
    <s v="B"/>
    <s v="B"/>
    <s v="B"/>
    <x v="1"/>
    <s v="+"/>
    <s v="C"/>
    <s v="C"/>
    <s v="C"/>
    <s v="C"/>
    <x v="0"/>
    <s v="="/>
    <s v="C"/>
    <s v="C"/>
    <s v="C"/>
    <s v="C"/>
    <x v="2"/>
  </r>
  <r>
    <s v="E24RO102B"/>
    <s v="8IN RESTRICTION ORIFICE IN FLASH GAS COMPRESSOR TRAIN 2-PROCESS GAS SYSTEM STAGE 1 E-X-2421"/>
    <s v="GFR-GAS-PR-FGCT2"/>
    <x v="11"/>
    <s v="VALID"/>
    <x v="12"/>
    <x v="15"/>
    <x v="17"/>
    <s v="MECH"/>
    <s v="N"/>
    <s v="N"/>
    <m/>
    <m/>
    <s v="24"/>
    <x v="3"/>
    <s v="C"/>
    <s v="C"/>
    <s v="A"/>
    <s v="B"/>
    <x v="0"/>
    <s v="+"/>
    <s v="C"/>
    <s v="C"/>
    <s v="C"/>
    <s v="C"/>
    <x v="0"/>
    <s v="="/>
    <s v="C"/>
    <s v="C"/>
    <s v="B"/>
    <s v="C"/>
    <x v="0"/>
  </r>
  <r>
    <s v="E24RO200B"/>
    <s v="8IN RESTRICTION ORIFICE IN FLASH GAS COMPRESSOR TRAIN 2-PROCESS GAS SYSTEM STAGE 1 E-X-2421"/>
    <s v="GFR-GAS-PR-FGCT2"/>
    <x v="11"/>
    <s v="VALID"/>
    <x v="12"/>
    <x v="15"/>
    <x v="17"/>
    <s v="MECH"/>
    <s v="N"/>
    <s v="N"/>
    <m/>
    <m/>
    <s v="24"/>
    <x v="3"/>
    <s v="C"/>
    <s v="C"/>
    <s v="A"/>
    <s v="B"/>
    <x v="0"/>
    <s v="+"/>
    <s v="C"/>
    <s v="C"/>
    <s v="C"/>
    <s v="C"/>
    <x v="0"/>
    <s v="="/>
    <s v="C"/>
    <s v="C"/>
    <s v="B"/>
    <s v="C"/>
    <x v="0"/>
  </r>
  <r>
    <s v="E24RO201B"/>
    <s v="8IN RESTRICTION ORIFICE IN FLASH GAS COMPRESSOR TRAIN 2-PROCESS GAS SYSTEM STAGE 1 E-X-2421"/>
    <s v="GFR-GAS-PR-FGCT2"/>
    <x v="11"/>
    <s v="VALID"/>
    <x v="12"/>
    <x v="15"/>
    <x v="17"/>
    <s v="MECH"/>
    <s v="N"/>
    <s v="N"/>
    <m/>
    <m/>
    <s v="24"/>
    <x v="3"/>
    <s v="C"/>
    <s v="C"/>
    <s v="A"/>
    <s v="B"/>
    <x v="0"/>
    <s v="+"/>
    <s v="C"/>
    <s v="C"/>
    <s v="C"/>
    <s v="C"/>
    <x v="0"/>
    <s v="="/>
    <s v="C"/>
    <s v="C"/>
    <s v="B"/>
    <s v="C"/>
    <x v="0"/>
  </r>
  <r>
    <s v="E24RO202B"/>
    <s v="6IN RESTRICTION ORIFICE IN FLASH GAS COMPRESSOR TRAIN 2-PROCESS GAS SYSTEM STAGE 1 E-X-2421"/>
    <s v="GFR-GAS-PR-FGCT2"/>
    <x v="11"/>
    <s v="VALID"/>
    <x v="12"/>
    <x v="15"/>
    <x v="17"/>
    <s v="MECH"/>
    <s v="N"/>
    <s v="N"/>
    <m/>
    <m/>
    <s v="24"/>
    <x v="3"/>
    <s v="C"/>
    <s v="C"/>
    <s v="A"/>
    <s v="B"/>
    <x v="0"/>
    <s v="+"/>
    <s v="C"/>
    <s v="C"/>
    <s v="C"/>
    <s v="C"/>
    <x v="0"/>
    <s v="="/>
    <s v="C"/>
    <s v="C"/>
    <s v="B"/>
    <s v="C"/>
    <x v="0"/>
  </r>
  <r>
    <s v="E24RO105B"/>
    <s v="8IN RESTRICTION ORIFICE IN FLASH GAS COMPRESSOR TRAIN 2-PROCESS GAS SYSTEM STAGE 1 E-X-2421"/>
    <s v="GFR-GAS-PR-FGCT2"/>
    <x v="11"/>
    <s v="VALID"/>
    <x v="12"/>
    <x v="15"/>
    <x v="17"/>
    <s v="MECH"/>
    <s v="N"/>
    <s v="N"/>
    <m/>
    <m/>
    <s v="24"/>
    <x v="3"/>
    <s v="C"/>
    <s v="C"/>
    <s v="A"/>
    <s v="B"/>
    <x v="0"/>
    <s v="+"/>
    <s v="C"/>
    <s v="C"/>
    <s v="C"/>
    <s v="C"/>
    <x v="0"/>
    <s v="="/>
    <s v="C"/>
    <s v="C"/>
    <s v="B"/>
    <s v="C"/>
    <x v="0"/>
  </r>
  <r>
    <s v="E24RO203B"/>
    <s v="8IN RESTRICTION ORIFICE IN FLASH GAS COMPRESSOR TRAIN 2-PROCESS GAS SYSTEM STAGE 1 E-X-2421"/>
    <s v="GFR-GAS-PR-FGCT2"/>
    <x v="11"/>
    <s v="VALID"/>
    <x v="12"/>
    <x v="15"/>
    <x v="17"/>
    <s v="MECH"/>
    <s v="N"/>
    <s v="N"/>
    <m/>
    <m/>
    <s v="24"/>
    <x v="3"/>
    <s v="C"/>
    <s v="C"/>
    <s v="A"/>
    <s v="B"/>
    <x v="0"/>
    <s v="+"/>
    <s v="C"/>
    <s v="C"/>
    <s v="C"/>
    <s v="C"/>
    <x v="0"/>
    <s v="="/>
    <s v="C"/>
    <s v="C"/>
    <s v="B"/>
    <s v="C"/>
    <x v="0"/>
  </r>
  <r>
    <s v="E24RO204B"/>
    <s v="8IN RESTRICTION ORIFICE IN FLASH GAS COMPRESSOR TRAIN 2-PROCESS GAS SYSTEM STAGE 1 E-X-2421"/>
    <s v="GFR-GAS-PR-FGCT2"/>
    <x v="11"/>
    <s v="VALID"/>
    <x v="12"/>
    <x v="15"/>
    <x v="17"/>
    <s v="MECH"/>
    <s v="N"/>
    <s v="N"/>
    <m/>
    <m/>
    <s v="24"/>
    <x v="3"/>
    <s v="C"/>
    <s v="C"/>
    <s v="A"/>
    <s v="B"/>
    <x v="0"/>
    <s v="+"/>
    <s v="C"/>
    <s v="C"/>
    <s v="C"/>
    <s v="C"/>
    <x v="0"/>
    <s v="="/>
    <s v="C"/>
    <s v="C"/>
    <s v="B"/>
    <s v="C"/>
    <x v="0"/>
  </r>
  <r>
    <s v="E24RO205B"/>
    <s v="6IN RESTRICTION ORIFICE IN FLASH GAS COMPRESSOR TRAIN 2-PROCESS GAS SYSTEM STAGE 1 E-X-2421"/>
    <s v="GFR-GAS-PR-FGCT2"/>
    <x v="11"/>
    <s v="VALID"/>
    <x v="12"/>
    <x v="15"/>
    <x v="17"/>
    <s v="MECH"/>
    <s v="N"/>
    <s v="N"/>
    <m/>
    <m/>
    <s v="24"/>
    <x v="3"/>
    <s v="C"/>
    <s v="C"/>
    <s v="A"/>
    <s v="B"/>
    <x v="0"/>
    <s v="+"/>
    <s v="C"/>
    <s v="C"/>
    <s v="C"/>
    <s v="C"/>
    <x v="0"/>
    <s v="="/>
    <s v="C"/>
    <s v="C"/>
    <s v="B"/>
    <s v="C"/>
    <x v="0"/>
  </r>
  <r>
    <s v="E24RO303A"/>
    <s v="8IN RESTRICTION ORIFICE IN FLASH GAS COMPRESSOR PACKAGE-PROCESS GAS SYSTEM STAGE 3 E-X-2411"/>
    <s v="GFR-GAS-PR-FGCT1"/>
    <x v="11"/>
    <s v="VALID"/>
    <x v="12"/>
    <x v="15"/>
    <x v="17"/>
    <s v="MECH"/>
    <s v="N"/>
    <s v="N"/>
    <m/>
    <m/>
    <s v="24"/>
    <x v="3"/>
    <s v="C"/>
    <s v="C"/>
    <s v="A"/>
    <s v="B"/>
    <x v="0"/>
    <s v="+"/>
    <s v="C"/>
    <s v="C"/>
    <s v="C"/>
    <s v="C"/>
    <x v="0"/>
    <s v="="/>
    <s v="C"/>
    <s v="C"/>
    <s v="B"/>
    <s v="C"/>
    <x v="0"/>
  </r>
  <r>
    <s v="E24RO304A"/>
    <s v="8IN RESTRICTION ORIFICE IN FLASH GAS COMPRESSOR PACKAGE-PROCESS GAS SYSTEM STAGE 3 E-X-2411"/>
    <s v="GFR-GAS-PR-FGCT1"/>
    <x v="11"/>
    <s v="VALID"/>
    <x v="12"/>
    <x v="15"/>
    <x v="17"/>
    <s v="MECH"/>
    <s v="N"/>
    <s v="N"/>
    <m/>
    <m/>
    <s v="24"/>
    <x v="3"/>
    <s v="C"/>
    <s v="C"/>
    <s v="A"/>
    <s v="B"/>
    <x v="0"/>
    <s v="+"/>
    <s v="C"/>
    <s v="C"/>
    <s v="C"/>
    <s v="C"/>
    <x v="0"/>
    <s v="="/>
    <s v="C"/>
    <s v="C"/>
    <s v="B"/>
    <s v="C"/>
    <x v="0"/>
  </r>
  <r>
    <s v="E24RO305A"/>
    <s v="8IN RESTRICTION ORIFICE IN FLASH GAS COMPRESSOR PACKAGE-PROCESS GAS SYSTEM STAGE 3 E-X-2411"/>
    <s v="GFR-GAS-PR-FGCT1"/>
    <x v="11"/>
    <s v="VALID"/>
    <x v="12"/>
    <x v="15"/>
    <x v="17"/>
    <s v="MECH"/>
    <s v="N"/>
    <s v="N"/>
    <m/>
    <m/>
    <s v="24"/>
    <x v="3"/>
    <s v="C"/>
    <s v="C"/>
    <s v="A"/>
    <s v="B"/>
    <x v="0"/>
    <s v="+"/>
    <s v="C"/>
    <s v="C"/>
    <s v="C"/>
    <s v="C"/>
    <x v="0"/>
    <s v="="/>
    <s v="C"/>
    <s v="C"/>
    <s v="B"/>
    <s v="C"/>
    <x v="0"/>
  </r>
  <r>
    <s v="E24RO400A"/>
    <s v="8IN RESTRICTION ORIFICE IN FLASH GAS COMPRESSOR PACKAGE-PROCESS GAS SYSTEM STAGE 3 E-X-2411"/>
    <s v="GFR-GAS-PR-FGCT1"/>
    <x v="11"/>
    <s v="VALID"/>
    <x v="12"/>
    <x v="15"/>
    <x v="17"/>
    <s v="MECH"/>
    <s v="N"/>
    <s v="N"/>
    <m/>
    <m/>
    <s v="24"/>
    <x v="3"/>
    <s v="C"/>
    <s v="C"/>
    <s v="A"/>
    <s v="B"/>
    <x v="0"/>
    <s v="+"/>
    <s v="C"/>
    <s v="C"/>
    <s v="C"/>
    <s v="C"/>
    <x v="0"/>
    <s v="="/>
    <s v="C"/>
    <s v="C"/>
    <s v="B"/>
    <s v="C"/>
    <x v="0"/>
  </r>
  <r>
    <s v="E24RO401A"/>
    <s v="8IN RESTRICTION ORIFICE IN FLASH GAS COMPRESSOR PACKAGE-PROCESS GAS SYSTEM STAGE 3 E-X-2411"/>
    <s v="GFR-GAS-PR-FGCT1"/>
    <x v="11"/>
    <s v="VALID"/>
    <x v="12"/>
    <x v="15"/>
    <x v="17"/>
    <s v="MECH"/>
    <s v="N"/>
    <s v="N"/>
    <m/>
    <m/>
    <s v="24"/>
    <x v="3"/>
    <s v="C"/>
    <s v="C"/>
    <s v="A"/>
    <s v="B"/>
    <x v="0"/>
    <s v="+"/>
    <s v="C"/>
    <s v="C"/>
    <s v="C"/>
    <s v="C"/>
    <x v="0"/>
    <s v="="/>
    <s v="C"/>
    <s v="C"/>
    <s v="B"/>
    <s v="C"/>
    <x v="0"/>
  </r>
  <r>
    <s v="E24RO402A"/>
    <s v="8IN RESTRICTION ORIFICE IN FLASH GAS COMPRESSOR PACKAGE-PROCESS GAS SYSTEM STAGE 3 E-X-2411"/>
    <s v="GFR-GAS-PR-FGCT1"/>
    <x v="11"/>
    <s v="VALID"/>
    <x v="12"/>
    <x v="15"/>
    <x v="17"/>
    <s v="MECH"/>
    <s v="N"/>
    <s v="N"/>
    <m/>
    <m/>
    <s v="24"/>
    <x v="3"/>
    <s v="C"/>
    <s v="C"/>
    <s v="A"/>
    <s v="B"/>
    <x v="0"/>
    <s v="+"/>
    <s v="C"/>
    <s v="C"/>
    <s v="C"/>
    <s v="C"/>
    <x v="0"/>
    <s v="="/>
    <s v="C"/>
    <s v="C"/>
    <s v="B"/>
    <s v="C"/>
    <x v="0"/>
  </r>
  <r>
    <s v="E24RO303B"/>
    <s v="8IN RESTRICTION ORIFICE IN FLASH GAS COMPRESSOR PACKAGE-PROCESS GAS SYSTEM STAGE 3 E-X-2421"/>
    <s v="GFR-GAS-PR-FGCT2"/>
    <x v="11"/>
    <s v="VALID"/>
    <x v="12"/>
    <x v="15"/>
    <x v="17"/>
    <s v="MECH"/>
    <s v="N"/>
    <s v="N"/>
    <m/>
    <m/>
    <s v="24"/>
    <x v="3"/>
    <s v="C"/>
    <s v="C"/>
    <s v="A"/>
    <s v="B"/>
    <x v="0"/>
    <s v="+"/>
    <s v="C"/>
    <s v="C"/>
    <s v="C"/>
    <s v="C"/>
    <x v="0"/>
    <s v="="/>
    <s v="C"/>
    <s v="C"/>
    <s v="B"/>
    <s v="C"/>
    <x v="0"/>
  </r>
  <r>
    <s v="E24RO304B"/>
    <s v="8IN RESTRICTION ORIFICE IN FLASH GAS COMPRESSOR PACKAGE-PROCESS GAS SYSTEM STAGE 3 E-X-2421"/>
    <s v="GFR-GAS-PR-FGCT2"/>
    <x v="11"/>
    <s v="VALID"/>
    <x v="12"/>
    <x v="15"/>
    <x v="17"/>
    <s v="MECH"/>
    <s v="N"/>
    <s v="N"/>
    <m/>
    <m/>
    <s v="24"/>
    <x v="3"/>
    <s v="C"/>
    <s v="C"/>
    <s v="A"/>
    <s v="B"/>
    <x v="0"/>
    <s v="+"/>
    <s v="C"/>
    <s v="C"/>
    <s v="C"/>
    <s v="C"/>
    <x v="0"/>
    <s v="="/>
    <s v="C"/>
    <s v="C"/>
    <s v="B"/>
    <s v="C"/>
    <x v="0"/>
  </r>
  <r>
    <s v="E24RO305B"/>
    <s v="8IN RESTRICTION ORIFICE IN FLASH GAS COMPRESSOR PACKAGE-PROCESS GAS SYSTEM STAGE 3 E-X-2421"/>
    <s v="GFR-GAS-PR-FGCT2"/>
    <x v="11"/>
    <s v="VALID"/>
    <x v="12"/>
    <x v="15"/>
    <x v="17"/>
    <s v="MECH"/>
    <s v="N"/>
    <s v="N"/>
    <m/>
    <m/>
    <s v="24"/>
    <x v="3"/>
    <s v="C"/>
    <s v="C"/>
    <s v="A"/>
    <s v="B"/>
    <x v="0"/>
    <s v="+"/>
    <s v="C"/>
    <s v="C"/>
    <s v="C"/>
    <s v="C"/>
    <x v="0"/>
    <s v="="/>
    <s v="C"/>
    <s v="C"/>
    <s v="B"/>
    <s v="C"/>
    <x v="0"/>
  </r>
  <r>
    <s v="E24RO400B"/>
    <s v="8IN RESTRICTION ORIFICE IN FLASH GAS COMPRESSOR PACKAGE-PROCESS GAS SYSTEM STAGE 3 E-X-2421"/>
    <s v="GFR-GAS-PR-FGCT2"/>
    <x v="11"/>
    <s v="VALID"/>
    <x v="12"/>
    <x v="15"/>
    <x v="17"/>
    <s v="MECH"/>
    <s v="N"/>
    <s v="N"/>
    <m/>
    <m/>
    <s v="24"/>
    <x v="3"/>
    <s v="C"/>
    <s v="C"/>
    <s v="A"/>
    <s v="B"/>
    <x v="0"/>
    <s v="+"/>
    <s v="C"/>
    <s v="C"/>
    <s v="C"/>
    <s v="C"/>
    <x v="0"/>
    <s v="="/>
    <s v="C"/>
    <s v="C"/>
    <s v="B"/>
    <s v="C"/>
    <x v="0"/>
  </r>
  <r>
    <s v="E24RO401B"/>
    <s v="8IN RESTRICTION ORIFICE IN FLASH GAS COMPRESSOR PACKAGE-PROCESS GAS SYSTEM STAGE 3 E-X-2421"/>
    <s v="GFR-GAS-PR-FGCT2"/>
    <x v="11"/>
    <s v="VALID"/>
    <x v="12"/>
    <x v="15"/>
    <x v="17"/>
    <s v="MECH"/>
    <s v="N"/>
    <s v="N"/>
    <m/>
    <m/>
    <s v="24"/>
    <x v="3"/>
    <s v="C"/>
    <s v="C"/>
    <s v="A"/>
    <s v="B"/>
    <x v="0"/>
    <s v="+"/>
    <s v="C"/>
    <s v="C"/>
    <s v="C"/>
    <s v="C"/>
    <x v="0"/>
    <s v="="/>
    <s v="C"/>
    <s v="C"/>
    <s v="B"/>
    <s v="C"/>
    <x v="0"/>
  </r>
  <r>
    <s v="E24RO402B"/>
    <s v="8IN RESTRICTION ORIFICE IN FLASH GAS COMPRESSOR PACKAGE-PROCESS GAS SYSTEM STAGE 3 E-X-2421"/>
    <s v="GFR-GAS-PR-FGCT2"/>
    <x v="11"/>
    <s v="VALID"/>
    <x v="12"/>
    <x v="15"/>
    <x v="17"/>
    <s v="MECH"/>
    <s v="N"/>
    <s v="N"/>
    <m/>
    <m/>
    <s v="24"/>
    <x v="3"/>
    <s v="C"/>
    <s v="C"/>
    <s v="A"/>
    <s v="B"/>
    <x v="0"/>
    <s v="+"/>
    <s v="C"/>
    <s v="C"/>
    <s v="C"/>
    <s v="C"/>
    <x v="0"/>
    <s v="="/>
    <s v="C"/>
    <s v="C"/>
    <s v="B"/>
    <s v="C"/>
    <x v="0"/>
  </r>
  <r>
    <s v="E-24-HV-6467"/>
    <s v="2IN GLOBE VALVE COOLANT IN LP FLASH GAS COMPRESSOR PACKAGE TRAIN 1-COOLANT CONSOLE E-X-2411"/>
    <s v="GFR-GAS-PR-FGCT1"/>
    <x v="5"/>
    <s v="VALID"/>
    <x v="6"/>
    <x v="6"/>
    <x v="6"/>
    <s v="INST"/>
    <s v="N"/>
    <s v="N"/>
    <m/>
    <m/>
    <s v="24"/>
    <x v="3"/>
    <s v="C"/>
    <s v="C"/>
    <s v="A"/>
    <s v="B"/>
    <x v="0"/>
    <s v="+"/>
    <s v="C"/>
    <s v="C"/>
    <s v="C"/>
    <s v="C"/>
    <x v="0"/>
    <s v="="/>
    <s v="C"/>
    <s v="C"/>
    <s v="B"/>
    <s v="C"/>
    <x v="0"/>
  </r>
  <r>
    <s v="E-24-HV-6505"/>
    <s v="2IN GLOBE VALVE COOLANT IN LP FLASH GAS COMPRESSOR PACKAGE TRAIN 1-COOLANT CONSOLE E-X-2411"/>
    <s v="GFR-GAS-PR-FGCT1"/>
    <x v="5"/>
    <s v="VALID"/>
    <x v="6"/>
    <x v="6"/>
    <x v="6"/>
    <s v="INST"/>
    <s v="N"/>
    <s v="N"/>
    <m/>
    <m/>
    <s v="24"/>
    <x v="3"/>
    <s v="C"/>
    <s v="C"/>
    <s v="A"/>
    <s v="B"/>
    <x v="0"/>
    <s v="+"/>
    <s v="C"/>
    <s v="C"/>
    <s v="C"/>
    <s v="C"/>
    <x v="0"/>
    <s v="="/>
    <s v="C"/>
    <s v="C"/>
    <s v="B"/>
    <s v="C"/>
    <x v="0"/>
  </r>
  <r>
    <s v="E-51-HV-2015"/>
    <s v="1/2IN BALL VALVE IN CHEMICAL INJECTION PACKAGE E-X-5102 (SCALE INHIBITOR &amp; EMULSIFIER) (LO)"/>
    <s v="GFR-UTIL-CHEM-INJ"/>
    <x v="1"/>
    <s v="VALID"/>
    <x v="3"/>
    <x v="3"/>
    <x v="3"/>
    <s v="INST"/>
    <s v="N"/>
    <s v="N"/>
    <m/>
    <m/>
    <s v="51"/>
    <x v="28"/>
    <s v="C"/>
    <s v="C"/>
    <s v="B"/>
    <s v="B"/>
    <x v="1"/>
    <s v="+"/>
    <s v="C"/>
    <s v="C"/>
    <s v="C"/>
    <s v="C"/>
    <x v="0"/>
    <s v="="/>
    <s v="C"/>
    <s v="C"/>
    <s v="C"/>
    <s v="C"/>
    <x v="2"/>
  </r>
  <r>
    <s v="E-51-HV-2017"/>
    <s v="1/2IN BALL VALVE IN CHEMICAL INJECTION PACKAGE E-X-5102 (SCALE INHIBITOR &amp; EMULSIFIER) (LO)"/>
    <s v="GFR-UTIL-CHEM-INJ"/>
    <x v="1"/>
    <s v="VALID"/>
    <x v="3"/>
    <x v="3"/>
    <x v="3"/>
    <s v="INST"/>
    <s v="N"/>
    <s v="N"/>
    <m/>
    <m/>
    <s v="51"/>
    <x v="28"/>
    <s v="C"/>
    <s v="C"/>
    <s v="B"/>
    <s v="B"/>
    <x v="1"/>
    <s v="+"/>
    <s v="C"/>
    <s v="C"/>
    <s v="C"/>
    <s v="C"/>
    <x v="0"/>
    <s v="="/>
    <s v="C"/>
    <s v="C"/>
    <s v="C"/>
    <s v="C"/>
    <x v="2"/>
  </r>
  <r>
    <s v="E-51-HV-2029"/>
    <s v="1/2IN BALL VALVE IN CHEMICAL INJECTION PACKAGE E-X-5102 (SCALE INHIBITOR &amp; EMULSIFIER) (LO)"/>
    <s v="GFR-UTIL-CHEM-INJ"/>
    <x v="1"/>
    <s v="VALID"/>
    <x v="3"/>
    <x v="3"/>
    <x v="3"/>
    <s v="INST"/>
    <s v="N"/>
    <s v="N"/>
    <m/>
    <m/>
    <s v="51"/>
    <x v="28"/>
    <s v="C"/>
    <s v="C"/>
    <s v="B"/>
    <s v="B"/>
    <x v="1"/>
    <s v="+"/>
    <s v="C"/>
    <s v="C"/>
    <s v="C"/>
    <s v="C"/>
    <x v="0"/>
    <s v="="/>
    <s v="C"/>
    <s v="C"/>
    <s v="C"/>
    <s v="C"/>
    <x v="2"/>
  </r>
  <r>
    <s v="E-51-HV-2031"/>
    <s v="1/2IN BALL VALVE IN CHEMICAL INJECTION PACKAGE E-X-5102 (SCALE INHIBITOR &amp; EMULSIFIER) (LO)"/>
    <s v="GFR-UTIL-CHEM-INJ"/>
    <x v="1"/>
    <s v="VALID"/>
    <x v="3"/>
    <x v="3"/>
    <x v="3"/>
    <s v="INST"/>
    <s v="N"/>
    <s v="N"/>
    <m/>
    <m/>
    <s v="51"/>
    <x v="28"/>
    <s v="C"/>
    <s v="C"/>
    <s v="B"/>
    <s v="B"/>
    <x v="1"/>
    <s v="+"/>
    <s v="C"/>
    <s v="C"/>
    <s v="C"/>
    <s v="C"/>
    <x v="0"/>
    <s v="="/>
    <s v="C"/>
    <s v="C"/>
    <s v="C"/>
    <s v="C"/>
    <x v="2"/>
  </r>
  <r>
    <s v="E-51-HV-2084"/>
    <s v="1/2IN BALL VALVE IN CHEMICAL INJECTION PACKAGE E-X-5102 (SCALE INHIBITOR &amp; EMULSIFIER) (LO)"/>
    <s v="GFR-UTIL-CHEM-INJ"/>
    <x v="1"/>
    <s v="VALID"/>
    <x v="3"/>
    <x v="3"/>
    <x v="3"/>
    <s v="INST"/>
    <s v="N"/>
    <s v="N"/>
    <m/>
    <m/>
    <s v="51"/>
    <x v="28"/>
    <s v="C"/>
    <s v="C"/>
    <s v="B"/>
    <s v="B"/>
    <x v="1"/>
    <s v="+"/>
    <s v="C"/>
    <s v="C"/>
    <s v="C"/>
    <s v="C"/>
    <x v="0"/>
    <s v="="/>
    <s v="C"/>
    <s v="C"/>
    <s v="C"/>
    <s v="C"/>
    <x v="2"/>
  </r>
  <r>
    <s v="E-51-HV-2096"/>
    <s v="1/2IN BALL VALVE IN CHEMICAL INJECTION PACKAGE E-X-5102 (SCALE INHIBITOR &amp; EMULSIFIER) (LO)"/>
    <s v="GFR-UTIL-CHEM-INJ"/>
    <x v="1"/>
    <s v="VALID"/>
    <x v="3"/>
    <x v="3"/>
    <x v="3"/>
    <s v="INST"/>
    <s v="N"/>
    <s v="N"/>
    <m/>
    <m/>
    <s v="51"/>
    <x v="28"/>
    <s v="C"/>
    <s v="C"/>
    <s v="B"/>
    <s v="B"/>
    <x v="1"/>
    <s v="+"/>
    <s v="C"/>
    <s v="C"/>
    <s v="C"/>
    <s v="C"/>
    <x v="0"/>
    <s v="="/>
    <s v="C"/>
    <s v="C"/>
    <s v="C"/>
    <s v="C"/>
    <x v="2"/>
  </r>
  <r>
    <s v="R-TCSP-98321A"/>
    <s v="H-2521 -INDUSTRIAL PAGA LOUDSPEAKER-EXPLOSION PROTECTED (OUTDOOR MOUNTED OR INDOOR BULKHEAD)"/>
    <s v="GFR-COMMS-TELE-PA"/>
    <x v="43"/>
    <s v="VALID"/>
    <x v="42"/>
    <x v="49"/>
    <x v="53"/>
    <s v="TELE"/>
    <s v="N"/>
    <s v="N"/>
    <m/>
    <m/>
    <s v="98"/>
    <x v="41"/>
    <s v="A"/>
    <s v="C"/>
    <s v="C"/>
    <s v="B"/>
    <x v="0"/>
    <s v="+"/>
    <s v="A"/>
    <s v="C"/>
    <s v="C"/>
    <s v="B"/>
    <x v="2"/>
    <s v="="/>
    <s v="A"/>
    <s v="C"/>
    <s v="C"/>
    <s v="B"/>
    <x v="1"/>
  </r>
  <r>
    <s v="R-TCSP-98321B"/>
    <s v="H-2521 -INDUSTRIAL PAGA LOUDSPEAKER-EXPLOSION PROTECTED (OUTDOOR MOUNTED OR INDOOR BULKHEAD)"/>
    <s v="GFR-COMMS-TELE-PA"/>
    <x v="43"/>
    <s v="VALID"/>
    <x v="42"/>
    <x v="49"/>
    <x v="53"/>
    <s v="TELE"/>
    <s v="N"/>
    <s v="N"/>
    <m/>
    <m/>
    <s v="98"/>
    <x v="41"/>
    <s v="A"/>
    <s v="C"/>
    <s v="C"/>
    <s v="B"/>
    <x v="0"/>
    <s v="+"/>
    <s v="A"/>
    <s v="C"/>
    <s v="C"/>
    <s v="B"/>
    <x v="2"/>
    <s v="="/>
    <s v="A"/>
    <s v="C"/>
    <s v="C"/>
    <s v="B"/>
    <x v="1"/>
  </r>
  <r>
    <s v="R-TCSP-98322A"/>
    <s v="H-2521 -INDUSTRIAL PAGA LOUDSPEAKER-EXPLOSION PROTECTED (OUTDOOR MOUNTED OR INDOOR BULKHEAD)"/>
    <s v="GFR-COMMS-TELE-PA"/>
    <x v="43"/>
    <s v="VALID"/>
    <x v="42"/>
    <x v="49"/>
    <x v="53"/>
    <s v="TELE"/>
    <s v="N"/>
    <s v="N"/>
    <m/>
    <m/>
    <s v="98"/>
    <x v="41"/>
    <s v="A"/>
    <s v="C"/>
    <s v="C"/>
    <s v="B"/>
    <x v="0"/>
    <s v="+"/>
    <s v="A"/>
    <s v="C"/>
    <s v="C"/>
    <s v="B"/>
    <x v="2"/>
    <s v="="/>
    <s v="A"/>
    <s v="C"/>
    <s v="C"/>
    <s v="B"/>
    <x v="1"/>
  </r>
  <r>
    <s v="R-TCSP-98322B"/>
    <s v="H-2521 -INDUSTRIAL PAGA LOUDSPEAKER-EXPLOSION PROTECTED (OUTDOOR MOUNTED OR INDOOR BULKHEAD)"/>
    <s v="GFR-COMMS-TELE-PA"/>
    <x v="43"/>
    <s v="VALID"/>
    <x v="42"/>
    <x v="49"/>
    <x v="53"/>
    <s v="TELE"/>
    <s v="N"/>
    <s v="N"/>
    <m/>
    <m/>
    <s v="98"/>
    <x v="41"/>
    <s v="A"/>
    <s v="C"/>
    <s v="C"/>
    <s v="B"/>
    <x v="0"/>
    <s v="+"/>
    <s v="A"/>
    <s v="C"/>
    <s v="C"/>
    <s v="B"/>
    <x v="2"/>
    <s v="="/>
    <s v="A"/>
    <s v="C"/>
    <s v="C"/>
    <s v="B"/>
    <x v="1"/>
  </r>
  <r>
    <s v="R-TCSP-98336B"/>
    <s v="V-2023 -INDUSTRIAL PAGA LOUDSPEAKER-EXPLOSION PROTECTED (OUTDOOR MOUNTED OR INDOOR BULKHEAD)"/>
    <s v="GFR-COMMS-TELE-PA"/>
    <x v="43"/>
    <s v="VALID"/>
    <x v="42"/>
    <x v="49"/>
    <x v="53"/>
    <s v="TELE"/>
    <s v="N"/>
    <s v="N"/>
    <m/>
    <m/>
    <s v="98"/>
    <x v="41"/>
    <s v="A"/>
    <s v="C"/>
    <s v="C"/>
    <s v="B"/>
    <x v="0"/>
    <s v="+"/>
    <s v="A"/>
    <s v="C"/>
    <s v="C"/>
    <s v="B"/>
    <x v="2"/>
    <s v="="/>
    <s v="A"/>
    <s v="C"/>
    <s v="C"/>
    <s v="B"/>
    <x v="1"/>
  </r>
  <r>
    <s v="R-TCSP-98337A"/>
    <s v="V-2023 -INDUSTRIAL PAGA LOUDSPEAKER-EXPLOSION PROTECTED (OUTDOOR MOUNTED OR INDOOR BULKHEAD)"/>
    <s v="GFR-COMMS-TELE-PA"/>
    <x v="43"/>
    <s v="VALID"/>
    <x v="42"/>
    <x v="49"/>
    <x v="53"/>
    <s v="TELE"/>
    <s v="N"/>
    <s v="N"/>
    <m/>
    <m/>
    <s v="98"/>
    <x v="41"/>
    <s v="A"/>
    <s v="C"/>
    <s v="C"/>
    <s v="B"/>
    <x v="0"/>
    <s v="+"/>
    <s v="A"/>
    <s v="C"/>
    <s v="C"/>
    <s v="B"/>
    <x v="2"/>
    <s v="="/>
    <s v="A"/>
    <s v="C"/>
    <s v="C"/>
    <s v="B"/>
    <x v="1"/>
  </r>
  <r>
    <s v="R-TCSP-98337B"/>
    <s v="V-2023 -INDUSTRIAL PAGA LOUDSPEAKER-EXPLOSION PROTECTED (OUTDOOR MOUNTED OR INDOOR BULKHEAD)"/>
    <s v="GFR-COMMS-TELE-PA"/>
    <x v="43"/>
    <s v="VALID"/>
    <x v="42"/>
    <x v="49"/>
    <x v="53"/>
    <s v="TELE"/>
    <s v="N"/>
    <s v="N"/>
    <m/>
    <m/>
    <s v="98"/>
    <x v="41"/>
    <s v="A"/>
    <s v="C"/>
    <s v="C"/>
    <s v="B"/>
    <x v="0"/>
    <s v="+"/>
    <s v="A"/>
    <s v="C"/>
    <s v="C"/>
    <s v="B"/>
    <x v="2"/>
    <s v="="/>
    <s v="A"/>
    <s v="C"/>
    <s v="C"/>
    <s v="B"/>
    <x v="1"/>
  </r>
  <r>
    <s v="R-TCSP-98336A"/>
    <s v="V-2023 -INDUSTRIAL PAGA LOUDSPEAKER-EXPLOSION PROTECTED (OUTDOOR MOUNTED OR INDOOR BULKHEAD)"/>
    <s v="GFR-COMMS-TELE-PA"/>
    <x v="43"/>
    <s v="VALID"/>
    <x v="42"/>
    <x v="49"/>
    <x v="53"/>
    <s v="TELE"/>
    <s v="N"/>
    <s v="N"/>
    <m/>
    <m/>
    <s v="98"/>
    <x v="41"/>
    <s v="A"/>
    <s v="C"/>
    <s v="C"/>
    <s v="B"/>
    <x v="0"/>
    <s v="+"/>
    <s v="A"/>
    <s v="C"/>
    <s v="C"/>
    <s v="B"/>
    <x v="2"/>
    <s v="="/>
    <s v="A"/>
    <s v="C"/>
    <s v="C"/>
    <s v="B"/>
    <x v="1"/>
  </r>
  <r>
    <s v="NOTAG-1322"/>
    <s v="H-2521 -INDUSTRIAL PAGA LOUDSPEAKER-EXPLOSION PROTECTED (OUTDOOR MOUNTED OR INDOOR BULKHEAD)"/>
    <s v="R-NOPARENT"/>
    <x v="43"/>
    <s v="VALID"/>
    <x v="42"/>
    <x v="49"/>
    <x v="53"/>
    <s v="TELE"/>
    <s v="N"/>
    <s v="N"/>
    <m/>
    <m/>
    <s v="XX"/>
    <x v="32"/>
    <s v="C"/>
    <s v="C"/>
    <s v="C"/>
    <s v="C"/>
    <x v="2"/>
    <s v="+"/>
    <s v="A"/>
    <s v="C"/>
    <s v="C"/>
    <s v="B"/>
    <x v="2"/>
    <s v="="/>
    <s v="B"/>
    <s v="C"/>
    <s v="C"/>
    <s v="C"/>
    <x v="0"/>
  </r>
  <r>
    <s v="NOTAG-1323"/>
    <s v="H-2521 -INDUSTRIAL PAGA LOUDSPEAKER-EXPLOSION PROTECTED (OUTDOOR MOUNTED OR INDOOR BULKHEAD)"/>
    <s v="R-NOPARENT"/>
    <x v="43"/>
    <s v="VALID"/>
    <x v="42"/>
    <x v="49"/>
    <x v="53"/>
    <s v="TELE"/>
    <s v="N"/>
    <s v="N"/>
    <m/>
    <m/>
    <s v="XX"/>
    <x v="32"/>
    <s v="C"/>
    <s v="C"/>
    <s v="C"/>
    <s v="C"/>
    <x v="2"/>
    <s v="+"/>
    <s v="A"/>
    <s v="C"/>
    <s v="C"/>
    <s v="B"/>
    <x v="2"/>
    <s v="="/>
    <s v="B"/>
    <s v="C"/>
    <s v="C"/>
    <s v="C"/>
    <x v="0"/>
  </r>
  <r>
    <s v="NOTAG-1324"/>
    <s v="H-2521 -INDUSTRIAL PAGA LOUDSPEAKER-EXPLOSION PROTECTED (OUTDOOR MOUNTED OR INDOOR BULKHEAD)"/>
    <s v="R-NOPARENT"/>
    <x v="43"/>
    <s v="VALID"/>
    <x v="42"/>
    <x v="49"/>
    <x v="53"/>
    <s v="TELE"/>
    <s v="N"/>
    <s v="N"/>
    <m/>
    <m/>
    <s v="XX"/>
    <x v="32"/>
    <s v="C"/>
    <s v="C"/>
    <s v="C"/>
    <s v="C"/>
    <x v="2"/>
    <s v="+"/>
    <s v="A"/>
    <s v="C"/>
    <s v="C"/>
    <s v="B"/>
    <x v="2"/>
    <s v="="/>
    <s v="B"/>
    <s v="C"/>
    <s v="C"/>
    <s v="C"/>
    <x v="0"/>
  </r>
  <r>
    <s v="NOTAG-1325"/>
    <s v="H-2521 -INDUSTRIAL PAGA LOUDSPEAKER-EXPLOSION PROTECTED (OUTDOOR MOUNTED OR INDOOR BULKHEAD)"/>
    <s v="R-NOPARENT"/>
    <x v="43"/>
    <s v="VALID"/>
    <x v="42"/>
    <x v="49"/>
    <x v="53"/>
    <s v="TELE"/>
    <s v="N"/>
    <s v="N"/>
    <m/>
    <m/>
    <s v="XX"/>
    <x v="32"/>
    <s v="C"/>
    <s v="C"/>
    <s v="C"/>
    <s v="C"/>
    <x v="2"/>
    <s v="+"/>
    <s v="A"/>
    <s v="C"/>
    <s v="C"/>
    <s v="B"/>
    <x v="2"/>
    <s v="="/>
    <s v="B"/>
    <s v="C"/>
    <s v="C"/>
    <s v="C"/>
    <x v="0"/>
  </r>
  <r>
    <s v="NOTAG-1326"/>
    <s v="H-2521 -INDUSTRIAL PAGA LOUDSPEAKER-EXPLOSION PROTECTED (OUTDOOR MOUNTED OR INDOOR BULKHEAD)"/>
    <s v="R-NOPARENT"/>
    <x v="43"/>
    <s v="VALID"/>
    <x v="42"/>
    <x v="49"/>
    <x v="53"/>
    <s v="TELE"/>
    <s v="N"/>
    <s v="N"/>
    <m/>
    <m/>
    <s v="XX"/>
    <x v="32"/>
    <s v="C"/>
    <s v="C"/>
    <s v="C"/>
    <s v="C"/>
    <x v="2"/>
    <s v="+"/>
    <s v="A"/>
    <s v="C"/>
    <s v="C"/>
    <s v="B"/>
    <x v="2"/>
    <s v="="/>
    <s v="B"/>
    <s v="C"/>
    <s v="C"/>
    <s v="C"/>
    <x v="0"/>
  </r>
  <r>
    <s v="NOTAG-1327"/>
    <s v="H-2521 -INDUSTRIAL PAGA LOUDSPEAKER-EXPLOSION PROTECTED (OUTDOOR MOUNTED OR INDOOR BULKHEAD)"/>
    <s v="R-NOPARENT"/>
    <x v="43"/>
    <s v="VALID"/>
    <x v="42"/>
    <x v="49"/>
    <x v="53"/>
    <s v="TELE"/>
    <s v="N"/>
    <s v="N"/>
    <m/>
    <m/>
    <s v="XX"/>
    <x v="32"/>
    <s v="C"/>
    <s v="C"/>
    <s v="C"/>
    <s v="C"/>
    <x v="2"/>
    <s v="+"/>
    <s v="A"/>
    <s v="C"/>
    <s v="C"/>
    <s v="B"/>
    <x v="2"/>
    <s v="="/>
    <s v="B"/>
    <s v="C"/>
    <s v="C"/>
    <s v="C"/>
    <x v="0"/>
  </r>
  <r>
    <s v="NOTAG-1328"/>
    <s v="H-2521 -INDUSTRIAL PAGA LOUDSPEAKER-EXPLOSION PROTECTED (OUTDOOR MOUNTED OR INDOOR BULKHEAD)"/>
    <s v="R-NOPARENT"/>
    <x v="43"/>
    <s v="VALID"/>
    <x v="42"/>
    <x v="49"/>
    <x v="53"/>
    <s v="TELE"/>
    <s v="N"/>
    <s v="N"/>
    <m/>
    <m/>
    <s v="XX"/>
    <x v="32"/>
    <s v="C"/>
    <s v="C"/>
    <s v="C"/>
    <s v="C"/>
    <x v="2"/>
    <s v="+"/>
    <s v="A"/>
    <s v="C"/>
    <s v="C"/>
    <s v="B"/>
    <x v="2"/>
    <s v="="/>
    <s v="B"/>
    <s v="C"/>
    <s v="C"/>
    <s v="C"/>
    <x v="0"/>
  </r>
  <r>
    <s v="NOTAG-1329"/>
    <s v="H-2521 -INDUSTRIAL PAGA LOUDSPEAKER-EXPLOSION PROTECTED (OUTDOOR MOUNTED OR INDOOR BULKHEAD)"/>
    <s v="R-NOPARENT"/>
    <x v="43"/>
    <s v="VALID"/>
    <x v="42"/>
    <x v="49"/>
    <x v="53"/>
    <s v="TELE"/>
    <s v="N"/>
    <s v="N"/>
    <m/>
    <m/>
    <s v="XX"/>
    <x v="32"/>
    <s v="C"/>
    <s v="C"/>
    <s v="C"/>
    <s v="C"/>
    <x v="2"/>
    <s v="+"/>
    <s v="A"/>
    <s v="C"/>
    <s v="C"/>
    <s v="B"/>
    <x v="2"/>
    <s v="="/>
    <s v="B"/>
    <s v="C"/>
    <s v="C"/>
    <s v="C"/>
    <x v="0"/>
  </r>
  <r>
    <s v="NOTAG-1330"/>
    <s v="X-8020 -INDUSTRIAL PAGA LOUDSPEAKER-EXPLOSION PROTECTED (OUTDOOR MOUNTED OR INDOOR BULKHEAD)"/>
    <s v="R-NOPARENT"/>
    <x v="43"/>
    <s v="VALID"/>
    <x v="42"/>
    <x v="49"/>
    <x v="53"/>
    <s v="TELE"/>
    <s v="N"/>
    <s v="N"/>
    <m/>
    <m/>
    <s v="XX"/>
    <x v="32"/>
    <s v="C"/>
    <s v="C"/>
    <s v="C"/>
    <s v="C"/>
    <x v="2"/>
    <s v="+"/>
    <s v="A"/>
    <s v="C"/>
    <s v="C"/>
    <s v="B"/>
    <x v="2"/>
    <s v="="/>
    <s v="B"/>
    <s v="C"/>
    <s v="C"/>
    <s v="C"/>
    <x v="0"/>
  </r>
  <r>
    <s v="NOTAG-1331"/>
    <s v="X-8020 -INDUSTRIAL PAGA LOUDSPEAKER-EXPLOSION PROTECTED (OUTDOOR MOUNTED OR INDOOR BULKHEAD)"/>
    <s v="R-NOPARENT"/>
    <x v="43"/>
    <s v="VALID"/>
    <x v="42"/>
    <x v="49"/>
    <x v="53"/>
    <s v="TELE"/>
    <s v="N"/>
    <s v="N"/>
    <m/>
    <m/>
    <s v="XX"/>
    <x v="32"/>
    <s v="C"/>
    <s v="C"/>
    <s v="C"/>
    <s v="C"/>
    <x v="2"/>
    <s v="+"/>
    <s v="A"/>
    <s v="C"/>
    <s v="C"/>
    <s v="B"/>
    <x v="2"/>
    <s v="="/>
    <s v="B"/>
    <s v="C"/>
    <s v="C"/>
    <s v="C"/>
    <x v="0"/>
  </r>
  <r>
    <s v="NOTAG-1332"/>
    <s v="X-8020 -INDUSTRIAL PAGA LOUDSPEAKER-EXPLOSION PROTECTED (OUTDOOR MOUNTED OR INDOOR BULKHEAD)"/>
    <s v="R-NOPARENT"/>
    <x v="43"/>
    <s v="VALID"/>
    <x v="42"/>
    <x v="49"/>
    <x v="53"/>
    <s v="TELE"/>
    <s v="N"/>
    <s v="N"/>
    <m/>
    <m/>
    <s v="XX"/>
    <x v="32"/>
    <s v="C"/>
    <s v="C"/>
    <s v="C"/>
    <s v="C"/>
    <x v="2"/>
    <s v="+"/>
    <s v="A"/>
    <s v="C"/>
    <s v="C"/>
    <s v="B"/>
    <x v="2"/>
    <s v="="/>
    <s v="B"/>
    <s v="C"/>
    <s v="C"/>
    <s v="C"/>
    <x v="0"/>
  </r>
  <r>
    <s v="NOTAG-1333"/>
    <s v="X-8020 -INDUSTRIAL PAGA LOUDSPEAKER-EXPLOSION PROTECTED (OUTDOOR MOUNTED OR INDOOR BULKHEAD)"/>
    <s v="R-NOPARENT"/>
    <x v="43"/>
    <s v="VALID"/>
    <x v="42"/>
    <x v="49"/>
    <x v="53"/>
    <s v="TELE"/>
    <s v="N"/>
    <s v="N"/>
    <m/>
    <m/>
    <s v="XX"/>
    <x v="32"/>
    <s v="C"/>
    <s v="C"/>
    <s v="C"/>
    <s v="C"/>
    <x v="2"/>
    <s v="+"/>
    <s v="A"/>
    <s v="C"/>
    <s v="C"/>
    <s v="B"/>
    <x v="2"/>
    <s v="="/>
    <s v="B"/>
    <s v="C"/>
    <s v="C"/>
    <s v="C"/>
    <x v="0"/>
  </r>
  <r>
    <s v="NOTAG-1334"/>
    <s v="X-8020 -INDUSTRIAL PAGA LOUDSPEAKER-EXPLOSION PROTECTED (OUTDOOR MOUNTED OR INDOOR BULKHEAD)"/>
    <s v="R-NOPARENT"/>
    <x v="43"/>
    <s v="VALID"/>
    <x v="42"/>
    <x v="49"/>
    <x v="53"/>
    <s v="TELE"/>
    <s v="N"/>
    <s v="N"/>
    <m/>
    <m/>
    <s v="XX"/>
    <x v="32"/>
    <s v="C"/>
    <s v="C"/>
    <s v="C"/>
    <s v="C"/>
    <x v="2"/>
    <s v="+"/>
    <s v="A"/>
    <s v="C"/>
    <s v="C"/>
    <s v="B"/>
    <x v="2"/>
    <s v="="/>
    <s v="B"/>
    <s v="C"/>
    <s v="C"/>
    <s v="C"/>
    <x v="0"/>
  </r>
  <r>
    <s v="NOTAG-1335"/>
    <s v="X-8020 -INDUSTRIAL PAGA LOUDSPEAKER-EXPLOSION PROTECTED (OUTDOOR MOUNTED OR INDOOR BULKHEAD)"/>
    <s v="R-NOPARENT"/>
    <x v="43"/>
    <s v="VALID"/>
    <x v="42"/>
    <x v="49"/>
    <x v="53"/>
    <s v="TELE"/>
    <s v="N"/>
    <s v="N"/>
    <m/>
    <m/>
    <s v="XX"/>
    <x v="32"/>
    <s v="C"/>
    <s v="C"/>
    <s v="C"/>
    <s v="C"/>
    <x v="2"/>
    <s v="+"/>
    <s v="A"/>
    <s v="C"/>
    <s v="C"/>
    <s v="B"/>
    <x v="2"/>
    <s v="="/>
    <s v="B"/>
    <s v="C"/>
    <s v="C"/>
    <s v="C"/>
    <x v="0"/>
  </r>
  <r>
    <s v="NOTAG-1338"/>
    <s v="X-2720 -INDUSTRIAL PAGA LOUDSPEAKER-EXPLOSION PROTECTED (OUTDOOR MOUNTED OR INDOOR BULKHEAD)"/>
    <s v="R-NOPARENT"/>
    <x v="43"/>
    <s v="VALID"/>
    <x v="42"/>
    <x v="49"/>
    <x v="53"/>
    <s v="TELE"/>
    <s v="N"/>
    <s v="N"/>
    <m/>
    <m/>
    <s v="XX"/>
    <x v="32"/>
    <s v="C"/>
    <s v="C"/>
    <s v="C"/>
    <s v="C"/>
    <x v="2"/>
    <s v="+"/>
    <s v="A"/>
    <s v="C"/>
    <s v="C"/>
    <s v="B"/>
    <x v="2"/>
    <s v="="/>
    <s v="B"/>
    <s v="C"/>
    <s v="C"/>
    <s v="C"/>
    <x v="0"/>
  </r>
  <r>
    <s v="NOTAG-1339"/>
    <s v="X-2720 -INDUSTRIAL PAGA LOUDSPEAKER-EXPLOSION PROTECTED (OUTDOOR MOUNTED OR INDOOR BULKHEAD)"/>
    <s v="R-NOPARENT"/>
    <x v="43"/>
    <s v="VALID"/>
    <x v="42"/>
    <x v="49"/>
    <x v="53"/>
    <s v="TELE"/>
    <s v="N"/>
    <s v="N"/>
    <m/>
    <m/>
    <s v="XX"/>
    <x v="32"/>
    <s v="C"/>
    <s v="C"/>
    <s v="C"/>
    <s v="C"/>
    <x v="2"/>
    <s v="+"/>
    <s v="A"/>
    <s v="C"/>
    <s v="C"/>
    <s v="B"/>
    <x v="2"/>
    <s v="="/>
    <s v="B"/>
    <s v="C"/>
    <s v="C"/>
    <s v="C"/>
    <x v="0"/>
  </r>
  <r>
    <s v="NOTAG-1340"/>
    <s v="X-2720 -INDUSTRIAL PAGA LOUDSPEAKER-EXPLOSION PROTECTED (OUTDOOR MOUNTED OR INDOOR BULKHEAD)"/>
    <s v="R-NOPARENT"/>
    <x v="43"/>
    <s v="VALID"/>
    <x v="42"/>
    <x v="49"/>
    <x v="53"/>
    <s v="TELE"/>
    <s v="N"/>
    <s v="N"/>
    <m/>
    <m/>
    <s v="XX"/>
    <x v="32"/>
    <s v="C"/>
    <s v="C"/>
    <s v="C"/>
    <s v="C"/>
    <x v="2"/>
    <s v="+"/>
    <s v="A"/>
    <s v="C"/>
    <s v="C"/>
    <s v="B"/>
    <x v="2"/>
    <s v="="/>
    <s v="B"/>
    <s v="C"/>
    <s v="C"/>
    <s v="C"/>
    <x v="0"/>
  </r>
  <r>
    <s v="NOTAG-1341"/>
    <s v="X-2720 -INDUSTRIAL PAGA LOUDSPEAKER-EXPLOSION PROTECTED (OUTDOOR MOUNTED OR INDOOR BULKHEAD)"/>
    <s v="R-NOPARENT"/>
    <x v="43"/>
    <s v="VALID"/>
    <x v="42"/>
    <x v="49"/>
    <x v="53"/>
    <s v="TELE"/>
    <s v="N"/>
    <s v="N"/>
    <m/>
    <m/>
    <s v="XX"/>
    <x v="32"/>
    <s v="C"/>
    <s v="C"/>
    <s v="C"/>
    <s v="C"/>
    <x v="2"/>
    <s v="+"/>
    <s v="A"/>
    <s v="C"/>
    <s v="C"/>
    <s v="B"/>
    <x v="2"/>
    <s v="="/>
    <s v="B"/>
    <s v="C"/>
    <s v="C"/>
    <s v="C"/>
    <x v="0"/>
  </r>
  <r>
    <s v="NOTAG-1342"/>
    <s v="X-2720 -INDUSTRIAL PAGA LOUDSPEAKER-EXPLOSION PROTECTED (OUTDOOR MOUNTED OR INDOOR BULKHEAD)"/>
    <s v="R-NOPARENT"/>
    <x v="43"/>
    <s v="VALID"/>
    <x v="42"/>
    <x v="49"/>
    <x v="53"/>
    <s v="TELE"/>
    <s v="N"/>
    <s v="N"/>
    <m/>
    <m/>
    <s v="XX"/>
    <x v="32"/>
    <s v="C"/>
    <s v="C"/>
    <s v="C"/>
    <s v="C"/>
    <x v="2"/>
    <s v="+"/>
    <s v="A"/>
    <s v="C"/>
    <s v="C"/>
    <s v="B"/>
    <x v="2"/>
    <s v="="/>
    <s v="B"/>
    <s v="C"/>
    <s v="C"/>
    <s v="C"/>
    <x v="0"/>
  </r>
  <r>
    <s v="NOTAG-1343"/>
    <s v="V-2732 -INDUSTRIAL PAGA LOUDSPEAKER-EXPLOSION PROTECTED (OUTDOOR MOUNTED OR INDOOR BULKHEAD)"/>
    <s v="R-NOPARENT"/>
    <x v="43"/>
    <s v="VALID"/>
    <x v="42"/>
    <x v="49"/>
    <x v="53"/>
    <s v="TELE"/>
    <s v="N"/>
    <s v="N"/>
    <m/>
    <m/>
    <s v="XX"/>
    <x v="32"/>
    <s v="C"/>
    <s v="C"/>
    <s v="C"/>
    <s v="C"/>
    <x v="2"/>
    <s v="+"/>
    <s v="A"/>
    <s v="C"/>
    <s v="C"/>
    <s v="B"/>
    <x v="2"/>
    <s v="="/>
    <s v="B"/>
    <s v="C"/>
    <s v="C"/>
    <s v="C"/>
    <x v="0"/>
  </r>
  <r>
    <s v="NOTAG-1344"/>
    <s v="X-2720 -INDUSTRIAL PAGA LOUDSPEAKER-EXPLOSION PROTECTED (OUTDOOR MOUNTED OR INDOOR BULKHEAD)"/>
    <s v="R-NOPARENT"/>
    <x v="43"/>
    <s v="VALID"/>
    <x v="42"/>
    <x v="49"/>
    <x v="53"/>
    <s v="TELE"/>
    <s v="N"/>
    <s v="N"/>
    <m/>
    <m/>
    <s v="XX"/>
    <x v="32"/>
    <s v="C"/>
    <s v="C"/>
    <s v="C"/>
    <s v="C"/>
    <x v="2"/>
    <s v="+"/>
    <s v="A"/>
    <s v="C"/>
    <s v="C"/>
    <s v="B"/>
    <x v="2"/>
    <s v="="/>
    <s v="B"/>
    <s v="C"/>
    <s v="C"/>
    <s v="C"/>
    <x v="0"/>
  </r>
  <r>
    <s v="NOTAG-1345"/>
    <s v="X-2021 -INDUSTRIAL PAGA LOUDSPEAKER-EXPLOSION PROTECTED (OUTDOOR MOUNTED OR INDOOR BULKHEAD)"/>
    <s v="R-NOPARENT"/>
    <x v="43"/>
    <s v="VALID"/>
    <x v="42"/>
    <x v="49"/>
    <x v="53"/>
    <s v="TELE"/>
    <s v="N"/>
    <s v="N"/>
    <m/>
    <m/>
    <s v="XX"/>
    <x v="32"/>
    <s v="C"/>
    <s v="C"/>
    <s v="C"/>
    <s v="C"/>
    <x v="2"/>
    <s v="+"/>
    <s v="A"/>
    <s v="C"/>
    <s v="C"/>
    <s v="B"/>
    <x v="2"/>
    <s v="="/>
    <s v="B"/>
    <s v="C"/>
    <s v="C"/>
    <s v="C"/>
    <x v="0"/>
  </r>
  <r>
    <s v="NOTAG-1346"/>
    <s v="X-2021 -INDUSTRIAL PAGA LOUDSPEAKER-EXPLOSION PROTECTED (OUTDOOR MOUNTED OR INDOOR BULKHEAD)"/>
    <s v="R-NOPARENT"/>
    <x v="43"/>
    <s v="VALID"/>
    <x v="42"/>
    <x v="49"/>
    <x v="53"/>
    <s v="TELE"/>
    <s v="N"/>
    <s v="N"/>
    <m/>
    <m/>
    <s v="XX"/>
    <x v="32"/>
    <s v="C"/>
    <s v="C"/>
    <s v="C"/>
    <s v="C"/>
    <x v="2"/>
    <s v="+"/>
    <s v="A"/>
    <s v="C"/>
    <s v="C"/>
    <s v="B"/>
    <x v="2"/>
    <s v="="/>
    <s v="B"/>
    <s v="C"/>
    <s v="C"/>
    <s v="C"/>
    <x v="0"/>
  </r>
  <r>
    <s v="NOTAG-1347"/>
    <s v="X-2720 -INDUSTRIAL PAGA LOUDSPEAKER-EXPLOSION PROTECTED (OUTDOOR MOUNTED OR INDOOR BULKHEAD)"/>
    <s v="R-NOPARENT"/>
    <x v="43"/>
    <s v="VALID"/>
    <x v="42"/>
    <x v="49"/>
    <x v="53"/>
    <s v="TELE"/>
    <s v="N"/>
    <s v="N"/>
    <m/>
    <m/>
    <s v="XX"/>
    <x v="32"/>
    <s v="C"/>
    <s v="C"/>
    <s v="C"/>
    <s v="C"/>
    <x v="2"/>
    <s v="+"/>
    <s v="A"/>
    <s v="C"/>
    <s v="C"/>
    <s v="B"/>
    <x v="2"/>
    <s v="="/>
    <s v="B"/>
    <s v="C"/>
    <s v="C"/>
    <s v="C"/>
    <x v="0"/>
  </r>
  <r>
    <s v="NOTAG-1348"/>
    <s v="X-2720 -INDUSTRIAL PAGA LOUDSPEAKER-EXPLOSION PROTECTED (OUTDOOR MOUNTED OR INDOOR BULKHEAD)"/>
    <s v="R-NOPARENT"/>
    <x v="43"/>
    <s v="VALID"/>
    <x v="42"/>
    <x v="49"/>
    <x v="53"/>
    <s v="TELE"/>
    <s v="N"/>
    <s v="N"/>
    <m/>
    <m/>
    <s v="XX"/>
    <x v="32"/>
    <s v="C"/>
    <s v="C"/>
    <s v="C"/>
    <s v="C"/>
    <x v="2"/>
    <s v="+"/>
    <s v="A"/>
    <s v="C"/>
    <s v="C"/>
    <s v="B"/>
    <x v="2"/>
    <s v="="/>
    <s v="B"/>
    <s v="C"/>
    <s v="C"/>
    <s v="C"/>
    <x v="0"/>
  </r>
  <r>
    <s v="NOTAG-1349"/>
    <s v="V-2023 -INDUSTRIAL PAGA LOUDSPEAKER-EXPLOSION PROTECTED (OUTDOOR MOUNTED OR INDOOR BULKHEAD)"/>
    <s v="R-NOPARENT"/>
    <x v="43"/>
    <s v="VALID"/>
    <x v="42"/>
    <x v="49"/>
    <x v="53"/>
    <s v="TELE"/>
    <s v="N"/>
    <s v="N"/>
    <m/>
    <m/>
    <s v="XX"/>
    <x v="32"/>
    <s v="C"/>
    <s v="C"/>
    <s v="C"/>
    <s v="C"/>
    <x v="2"/>
    <s v="+"/>
    <s v="A"/>
    <s v="C"/>
    <s v="C"/>
    <s v="B"/>
    <x v="2"/>
    <s v="="/>
    <s v="B"/>
    <s v="C"/>
    <s v="C"/>
    <s v="C"/>
    <x v="0"/>
  </r>
  <r>
    <s v="NOTAG-1350"/>
    <s v="V-2023 -INDUSTRIAL PAGA LOUDSPEAKER-EXPLOSION PROTECTED (OUTDOOR MOUNTED OR INDOOR BULKHEAD)"/>
    <s v="R-NOPARENT"/>
    <x v="43"/>
    <s v="VALID"/>
    <x v="42"/>
    <x v="49"/>
    <x v="53"/>
    <s v="TELE"/>
    <s v="N"/>
    <s v="N"/>
    <m/>
    <m/>
    <s v="XX"/>
    <x v="32"/>
    <s v="C"/>
    <s v="C"/>
    <s v="C"/>
    <s v="C"/>
    <x v="2"/>
    <s v="+"/>
    <s v="A"/>
    <s v="C"/>
    <s v="C"/>
    <s v="B"/>
    <x v="2"/>
    <s v="="/>
    <s v="B"/>
    <s v="C"/>
    <s v="C"/>
    <s v="C"/>
    <x v="0"/>
  </r>
  <r>
    <s v="NOTAG-1352"/>
    <s v="X-5721 -INDUSTRIAL PAGA LOUDSPEAKER-EXPLOSION PROTECTED (OUTDOOR MOUNTED OR INDOOR BULKHEAD)"/>
    <s v="R-NOPARENT"/>
    <x v="43"/>
    <s v="VALID"/>
    <x v="42"/>
    <x v="49"/>
    <x v="53"/>
    <s v="TELE"/>
    <s v="N"/>
    <s v="N"/>
    <m/>
    <m/>
    <s v="XX"/>
    <x v="32"/>
    <s v="C"/>
    <s v="C"/>
    <s v="C"/>
    <s v="C"/>
    <x v="2"/>
    <s v="+"/>
    <s v="A"/>
    <s v="C"/>
    <s v="C"/>
    <s v="B"/>
    <x v="2"/>
    <s v="="/>
    <s v="B"/>
    <s v="C"/>
    <s v="C"/>
    <s v="C"/>
    <x v="0"/>
  </r>
  <r>
    <s v="NOTAG-1353"/>
    <s v="X-5721 -INDUSTRIAL PAGA LOUDSPEAKER-EXPLOSION PROTECTED (OUTDOOR MOUNTED OR INDOOR BULKHEAD)"/>
    <s v="R-NOPARENT"/>
    <x v="43"/>
    <s v="VALID"/>
    <x v="42"/>
    <x v="49"/>
    <x v="53"/>
    <s v="TELE"/>
    <s v="N"/>
    <s v="N"/>
    <m/>
    <m/>
    <s v="XX"/>
    <x v="32"/>
    <s v="C"/>
    <s v="C"/>
    <s v="C"/>
    <s v="C"/>
    <x v="2"/>
    <s v="+"/>
    <s v="A"/>
    <s v="C"/>
    <s v="C"/>
    <s v="B"/>
    <x v="2"/>
    <s v="="/>
    <s v="B"/>
    <s v="C"/>
    <s v="C"/>
    <s v="C"/>
    <x v="0"/>
  </r>
  <r>
    <s v="NOTAG-1354"/>
    <s v="X-5721 -INDUSTRIAL PAGA LOUDSPEAKER-EXPLOSION PROTECTED (OUTDOOR MOUNTED OR INDOOR BULKHEAD)"/>
    <s v="R-NOPARENT"/>
    <x v="43"/>
    <s v="VALID"/>
    <x v="42"/>
    <x v="49"/>
    <x v="53"/>
    <s v="TELE"/>
    <s v="N"/>
    <s v="N"/>
    <m/>
    <m/>
    <s v="XX"/>
    <x v="32"/>
    <s v="C"/>
    <s v="C"/>
    <s v="C"/>
    <s v="C"/>
    <x v="2"/>
    <s v="+"/>
    <s v="A"/>
    <s v="C"/>
    <s v="C"/>
    <s v="B"/>
    <x v="2"/>
    <s v="="/>
    <s v="B"/>
    <s v="C"/>
    <s v="C"/>
    <s v="C"/>
    <x v="0"/>
  </r>
  <r>
    <s v="NOTAG-1355"/>
    <s v="X-5721 -INDUSTRIAL PAGA LOUDSPEAKER-EXPLOSION PROTECTED (OUTDOOR MOUNTED OR INDOOR BULKHEAD)"/>
    <s v="R-NOPARENT"/>
    <x v="43"/>
    <s v="VALID"/>
    <x v="42"/>
    <x v="49"/>
    <x v="53"/>
    <s v="TELE"/>
    <s v="N"/>
    <s v="N"/>
    <m/>
    <m/>
    <s v="XX"/>
    <x v="32"/>
    <s v="C"/>
    <s v="C"/>
    <s v="C"/>
    <s v="C"/>
    <x v="2"/>
    <s v="+"/>
    <s v="A"/>
    <s v="C"/>
    <s v="C"/>
    <s v="B"/>
    <x v="2"/>
    <s v="="/>
    <s v="B"/>
    <s v="C"/>
    <s v="C"/>
    <s v="C"/>
    <x v="0"/>
  </r>
  <r>
    <s v="R45PV010"/>
    <s v="1_1/2IN PRESSURE CONTROL VALVE FUEL GAS FROM HP FUEL GAS HEATER H-4522 TO DISTRIBUTION (FC)"/>
    <s v="R-H-4522"/>
    <x v="9"/>
    <s v="VALID"/>
    <x v="10"/>
    <x v="10"/>
    <x v="11"/>
    <s v="MECH"/>
    <s v="N"/>
    <s v="N"/>
    <m/>
    <m/>
    <s v="45"/>
    <x v="42"/>
    <s v="B"/>
    <s v="C"/>
    <s v="A"/>
    <s v="B"/>
    <x v="0"/>
    <s v="+"/>
    <s v="C"/>
    <s v="C"/>
    <s v="C"/>
    <s v="C"/>
    <x v="0"/>
    <s v="="/>
    <s v="C"/>
    <s v="C"/>
    <s v="B"/>
    <s v="C"/>
    <x v="0"/>
  </r>
  <r>
    <s v="R45PV054A"/>
    <s v="1IN PRESSURE CONTROL VALVE SRD FUEL GAS FROM HP FUEL GAS HEATER H-4522 TO DISTRIBUTION (FC)"/>
    <s v="R-H-4522"/>
    <x v="9"/>
    <s v="VALID"/>
    <x v="10"/>
    <x v="10"/>
    <x v="11"/>
    <s v="MECH"/>
    <s v="N"/>
    <s v="N"/>
    <m/>
    <m/>
    <s v="45"/>
    <x v="42"/>
    <s v="B"/>
    <s v="C"/>
    <s v="A"/>
    <s v="B"/>
    <x v="0"/>
    <s v="+"/>
    <s v="C"/>
    <s v="C"/>
    <s v="C"/>
    <s v="C"/>
    <x v="0"/>
    <s v="="/>
    <s v="C"/>
    <s v="C"/>
    <s v="B"/>
    <s v="C"/>
    <x v="0"/>
  </r>
  <r>
    <s v="R45PV060"/>
    <s v="PRESSURE CONTROL VALVE FUEL GAS FROM FUEL GAS FROM RAVEN TO HP FUEL GAS KO DRUM V-4521 (FC)"/>
    <s v="GFR-UTIL-FG"/>
    <x v="9"/>
    <s v="VALID"/>
    <x v="10"/>
    <x v="10"/>
    <x v="11"/>
    <s v="MECH"/>
    <s v="N"/>
    <s v="N"/>
    <m/>
    <m/>
    <s v="45"/>
    <x v="42"/>
    <s v="B"/>
    <s v="C"/>
    <s v="A"/>
    <s v="B"/>
    <x v="0"/>
    <s v="+"/>
    <s v="C"/>
    <s v="C"/>
    <s v="C"/>
    <s v="C"/>
    <x v="0"/>
    <s v="="/>
    <s v="C"/>
    <s v="C"/>
    <s v="B"/>
    <s v="C"/>
    <x v="0"/>
  </r>
  <r>
    <s v="E65XV288"/>
    <s v="SOLENOID VALVE - INTER - STAGE BLOW OFF IN COMPRESSOR 2 E-X-6521 ON COMPRESSOR PACKAGE (FO)"/>
    <s v="GFR-UTIL-PA"/>
    <x v="7"/>
    <s v="VALID"/>
    <x v="8"/>
    <x v="8"/>
    <x v="8"/>
    <s v="INST"/>
    <s v="N"/>
    <s v="N"/>
    <m/>
    <m/>
    <s v="65"/>
    <x v="37"/>
    <s v="A"/>
    <s v="C"/>
    <s v="B"/>
    <s v="B"/>
    <x v="0"/>
    <s v="+"/>
    <s v="C"/>
    <s v="C"/>
    <s v="B"/>
    <s v="C"/>
    <x v="1"/>
    <s v="="/>
    <s v="B"/>
    <s v="C"/>
    <s v="B"/>
    <s v="C"/>
    <x v="0"/>
  </r>
  <r>
    <s v="E65XV388"/>
    <s v="SOLENOID VALVE - INTER - STAGE BLOW OFF IN COMPRESSOR 3 E-X-6531 ON COMPRESSOR PACKAGE (FO)"/>
    <s v="GFR-UTIL-PA"/>
    <x v="7"/>
    <s v="VALID"/>
    <x v="8"/>
    <x v="8"/>
    <x v="8"/>
    <s v="INST"/>
    <s v="N"/>
    <s v="N"/>
    <m/>
    <m/>
    <s v="65"/>
    <x v="37"/>
    <s v="A"/>
    <s v="C"/>
    <s v="B"/>
    <s v="B"/>
    <x v="0"/>
    <s v="+"/>
    <s v="C"/>
    <s v="C"/>
    <s v="B"/>
    <s v="C"/>
    <x v="1"/>
    <s v="="/>
    <s v="B"/>
    <s v="C"/>
    <s v="B"/>
    <s v="C"/>
    <x v="0"/>
  </r>
  <r>
    <s v="E65XV488"/>
    <s v="SOLENOID VALVE - INTER - STAGE BLOW OFF IN COMPRESSOR 4 E-X-6541 ON COMPRESSOR PACKAGE (FO)"/>
    <s v="GFR-UTIL-PA"/>
    <x v="7"/>
    <s v="VALID"/>
    <x v="8"/>
    <x v="8"/>
    <x v="8"/>
    <s v="INST"/>
    <s v="N"/>
    <s v="N"/>
    <m/>
    <m/>
    <s v="65"/>
    <x v="37"/>
    <s v="A"/>
    <s v="C"/>
    <s v="B"/>
    <s v="B"/>
    <x v="0"/>
    <s v="+"/>
    <s v="C"/>
    <s v="C"/>
    <s v="B"/>
    <s v="C"/>
    <x v="1"/>
    <s v="="/>
    <s v="B"/>
    <s v="C"/>
    <s v="B"/>
    <s v="C"/>
    <x v="0"/>
  </r>
  <r>
    <s v="E65XV588"/>
    <s v="SOLENOID VALVE - INTER - STAGE BLOW OFF IN COMPRESSOR 5 E-X-6551 ON COMPRESSOR PACKAGE (FO)"/>
    <s v="GFR-UTIL-PA"/>
    <x v="7"/>
    <s v="VALID"/>
    <x v="8"/>
    <x v="8"/>
    <x v="8"/>
    <s v="INST"/>
    <s v="N"/>
    <s v="N"/>
    <m/>
    <m/>
    <s v="65"/>
    <x v="37"/>
    <s v="A"/>
    <s v="C"/>
    <s v="B"/>
    <s v="B"/>
    <x v="0"/>
    <s v="+"/>
    <s v="C"/>
    <s v="C"/>
    <s v="B"/>
    <s v="C"/>
    <x v="1"/>
    <s v="="/>
    <s v="B"/>
    <s v="C"/>
    <s v="B"/>
    <s v="C"/>
    <x v="0"/>
  </r>
  <r>
    <s v="E-INC-7601"/>
    <s v="INTEGRATED CONTROL AND SAFETY SYSTEM COMMS/ SWITCH NETWORK CABINET 1 IN RAVEN SYSTEMS ROOM"/>
    <s v="GFR-COMMS-ICSS"/>
    <x v="39"/>
    <s v="VALID"/>
    <x v="38"/>
    <x v="45"/>
    <x v="49"/>
    <s v="INST"/>
    <s v="N"/>
    <s v="N"/>
    <m/>
    <m/>
    <s v="76"/>
    <x v="31"/>
    <s v="C"/>
    <s v="C"/>
    <s v="B"/>
    <s v="C"/>
    <x v="1"/>
    <s v="+"/>
    <s v="A"/>
    <s v="C"/>
    <s v="B"/>
    <s v="B"/>
    <x v="2"/>
    <s v="="/>
    <s v="B"/>
    <s v="C"/>
    <s v="B"/>
    <s v="C"/>
    <x v="0"/>
  </r>
  <r>
    <s v="E-INC-7602"/>
    <s v="INTEGRATED CONTROL AND SAFETY SYSTEM COMMS/ SWITCH NETWORK CABINET 2 IN RAVEN SYSTEMS ROOM"/>
    <s v="GFR-COMMS-ICSS"/>
    <x v="39"/>
    <s v="VALID"/>
    <x v="38"/>
    <x v="45"/>
    <x v="49"/>
    <s v="INST"/>
    <s v="N"/>
    <s v="N"/>
    <m/>
    <m/>
    <s v="76"/>
    <x v="31"/>
    <s v="C"/>
    <s v="C"/>
    <s v="B"/>
    <s v="C"/>
    <x v="1"/>
    <s v="+"/>
    <s v="A"/>
    <s v="C"/>
    <s v="B"/>
    <s v="B"/>
    <x v="2"/>
    <s v="="/>
    <s v="B"/>
    <s v="C"/>
    <s v="B"/>
    <s v="C"/>
    <x v="0"/>
  </r>
  <r>
    <s v="E-INC-7603"/>
    <s v="INTEGRATED CONTROL AND SAFETY SYSTEM COMMS/ SWITCH NETWORK CABINET 3 IN RAVEN SYSTEMS ROOM"/>
    <s v="GFR-COMMS-ICSS"/>
    <x v="39"/>
    <s v="VALID"/>
    <x v="38"/>
    <x v="45"/>
    <x v="49"/>
    <s v="INST"/>
    <s v="N"/>
    <s v="N"/>
    <m/>
    <m/>
    <s v="76"/>
    <x v="31"/>
    <s v="C"/>
    <s v="C"/>
    <s v="B"/>
    <s v="C"/>
    <x v="1"/>
    <s v="+"/>
    <s v="A"/>
    <s v="C"/>
    <s v="B"/>
    <s v="B"/>
    <x v="2"/>
    <s v="="/>
    <s v="B"/>
    <s v="C"/>
    <s v="B"/>
    <s v="C"/>
    <x v="0"/>
  </r>
  <r>
    <s v="R-20-HV-0539"/>
    <s v="24IN BALL VALVE PROCESS CONDENSATE ON V2023 INLET SEPARATOR TO COMPRESSION STATION SUCTION"/>
    <s v="R-V-2023"/>
    <x v="1"/>
    <s v="VALID"/>
    <x v="3"/>
    <x v="3"/>
    <x v="3"/>
    <s v="INST"/>
    <s v="N"/>
    <s v="N"/>
    <m/>
    <m/>
    <s v="20"/>
    <x v="8"/>
    <s v="C"/>
    <s v="C"/>
    <s v="A"/>
    <s v="B"/>
    <x v="0"/>
    <s v="+"/>
    <s v="C"/>
    <s v="C"/>
    <s v="C"/>
    <s v="C"/>
    <x v="0"/>
    <s v="="/>
    <s v="C"/>
    <s v="C"/>
    <s v="B"/>
    <s v="C"/>
    <x v="0"/>
  </r>
  <r>
    <s v="R-20-HV-0540"/>
    <s v="24IN BALL VALVE PROCESS CONDENSATE ON V2023 INLET SEPARATOR TO COMPRESSION STATION SUCTION"/>
    <s v="R-V-2023"/>
    <x v="1"/>
    <s v="VALID"/>
    <x v="3"/>
    <x v="3"/>
    <x v="3"/>
    <s v="INST"/>
    <s v="N"/>
    <s v="N"/>
    <m/>
    <m/>
    <s v="20"/>
    <x v="8"/>
    <s v="C"/>
    <s v="C"/>
    <s v="A"/>
    <s v="B"/>
    <x v="0"/>
    <s v="+"/>
    <s v="C"/>
    <s v="C"/>
    <s v="C"/>
    <s v="C"/>
    <x v="0"/>
    <s v="="/>
    <s v="C"/>
    <s v="C"/>
    <s v="B"/>
    <s v="C"/>
    <x v="0"/>
  </r>
  <r>
    <s v="R-20-HV-0544"/>
    <s v="24IN BALL VALVE PROCESS CONDENSATE ON V2023 INLET SEPARATOR TO COMPRESSION STATION SUCTION"/>
    <s v="R-V-2023"/>
    <x v="1"/>
    <s v="VALID"/>
    <x v="3"/>
    <x v="3"/>
    <x v="3"/>
    <s v="INST"/>
    <s v="N"/>
    <s v="N"/>
    <m/>
    <m/>
    <s v="20"/>
    <x v="8"/>
    <s v="C"/>
    <s v="C"/>
    <s v="A"/>
    <s v="B"/>
    <x v="0"/>
    <s v="+"/>
    <s v="C"/>
    <s v="C"/>
    <s v="C"/>
    <s v="C"/>
    <x v="0"/>
    <s v="="/>
    <s v="C"/>
    <s v="C"/>
    <s v="B"/>
    <s v="C"/>
    <x v="0"/>
  </r>
  <r>
    <s v="R-20-NRV-6859"/>
    <s v="CHECK VALVE PROCESS CONDENSATE FROM RV2030 CONDENSATE SEPARATOR TO RAVEN RERUN DRUM EV2101"/>
    <s v="R-V-2030"/>
    <x v="12"/>
    <s v="VALID"/>
    <x v="13"/>
    <x v="16"/>
    <x v="18"/>
    <s v="INST"/>
    <s v="N"/>
    <s v="N"/>
    <m/>
    <m/>
    <s v="20"/>
    <x v="8"/>
    <s v="C"/>
    <s v="C"/>
    <s v="A"/>
    <s v="B"/>
    <x v="0"/>
    <s v="+"/>
    <s v="C"/>
    <s v="C"/>
    <s v="C"/>
    <s v="C"/>
    <x v="0"/>
    <s v="="/>
    <s v="C"/>
    <s v="C"/>
    <s v="B"/>
    <s v="C"/>
    <x v="0"/>
  </r>
  <r>
    <s v="R20PSV001"/>
    <s v="PRESSURE RELIEF VALVE PROCESS CONDENSATE ON V2022 PIPELINE SLUG CATCHER TO INLET SEP V2023"/>
    <s v="R-V-2022"/>
    <x v="4"/>
    <s v="VALID"/>
    <x v="5"/>
    <x v="5"/>
    <x v="5"/>
    <s v="MECH"/>
    <s v="N"/>
    <s v="N"/>
    <m/>
    <m/>
    <s v="20"/>
    <x v="8"/>
    <s v="C"/>
    <s v="C"/>
    <s v="A"/>
    <s v="B"/>
    <x v="0"/>
    <s v="+"/>
    <s v="A"/>
    <s v="B"/>
    <s v="B"/>
    <s v="C"/>
    <x v="2"/>
    <s v="="/>
    <s v="B"/>
    <s v="C"/>
    <s v="A"/>
    <s v="C"/>
    <x v="1"/>
  </r>
  <r>
    <s v="R-20-SPSB-062"/>
    <s v="SPECTACLE BLIND (OPEN) FROM PRESSURISING GAS RAVEN DISTRIBUTION HEADER TO G-F SLUG CATCHER"/>
    <s v="GFR-COND-PR-PS"/>
    <x v="0"/>
    <s v="VALID"/>
    <x v="0"/>
    <x v="0"/>
    <x v="0"/>
    <s v="INSP"/>
    <s v="N"/>
    <s v="N"/>
    <m/>
    <m/>
    <s v="20"/>
    <x v="8"/>
    <s v="C"/>
    <s v="C"/>
    <s v="A"/>
    <s v="B"/>
    <x v="0"/>
    <s v="+"/>
    <s v="C"/>
    <s v="C"/>
    <s v="C"/>
    <s v="C"/>
    <x v="0"/>
    <s v="="/>
    <s v="C"/>
    <s v="C"/>
    <s v="B"/>
    <s v="C"/>
    <x v="0"/>
  </r>
  <r>
    <s v="R20TG056"/>
    <s v="TEMPERATURE GAUGE FROM CONDENSATE FLASH DRUM RV2029 TO RE2021A-C CONDENSATE HEAT EXCHANGER"/>
    <s v="GFR-COND-PR-PS"/>
    <x v="6"/>
    <s v="VALID"/>
    <x v="7"/>
    <x v="7"/>
    <x v="7"/>
    <s v="INST"/>
    <s v="N"/>
    <s v="N"/>
    <m/>
    <m/>
    <s v="20"/>
    <x v="8"/>
    <s v="C"/>
    <s v="C"/>
    <s v="A"/>
    <s v="B"/>
    <x v="0"/>
    <s v="+"/>
    <s v="C"/>
    <s v="C"/>
    <s v="C"/>
    <s v="C"/>
    <x v="0"/>
    <s v="="/>
    <s v="C"/>
    <s v="C"/>
    <s v="B"/>
    <s v="C"/>
    <x v="0"/>
  </r>
  <r>
    <s v="R20BDZV896"/>
    <s v="BLOW DOWN VALVE PROCESS HYDROCARBON GAS FROM V2022 DISCHARGE HEADER TO WET HP FLARE HEADER"/>
    <s v="R-V-2022"/>
    <x v="1"/>
    <s v="VALID"/>
    <x v="1"/>
    <x v="11"/>
    <x v="12"/>
    <s v="INST"/>
    <s v="N"/>
    <s v="N"/>
    <m/>
    <s v="X"/>
    <s v="20"/>
    <x v="8"/>
    <s v="C"/>
    <s v="C"/>
    <s v="A"/>
    <s v="B"/>
    <x v="0"/>
    <s v="+"/>
    <s v="C"/>
    <s v="C"/>
    <s v="C"/>
    <s v="C"/>
    <x v="0"/>
    <s v="="/>
    <s v="C"/>
    <s v="C"/>
    <s v="B"/>
    <s v="C"/>
    <x v="0"/>
  </r>
  <r>
    <s v="E-28-NRV-0172"/>
    <s v="3IN CHECK VALVE MEG RICH FROM SLURRY TRANSFER PUMPS E-P-2806A/B TO SLOP MEG TANK E-TK-2802"/>
    <s v="E-TK-2802"/>
    <x v="12"/>
    <s v="VALID"/>
    <x v="13"/>
    <x v="16"/>
    <x v="18"/>
    <s v="INST"/>
    <s v="N"/>
    <s v="N"/>
    <m/>
    <m/>
    <s v="28"/>
    <x v="0"/>
    <s v="C"/>
    <s v="C"/>
    <s v="A"/>
    <s v="B"/>
    <x v="0"/>
    <s v="+"/>
    <s v="C"/>
    <s v="C"/>
    <s v="C"/>
    <s v="C"/>
    <x v="0"/>
    <s v="="/>
    <s v="C"/>
    <s v="C"/>
    <s v="B"/>
    <s v="C"/>
    <x v="0"/>
  </r>
  <r>
    <s v="E-28-NRV-6775"/>
    <s v="10IN CHECK VALVE RICH MEG FROM RAVEN HP SEPARATOR E-V-2002 TO RICH MEG FLASH DRUM E-V-2801"/>
    <s v="E-V-2801"/>
    <x v="12"/>
    <s v="VALID"/>
    <x v="13"/>
    <x v="16"/>
    <x v="18"/>
    <s v="INST"/>
    <s v="N"/>
    <s v="N"/>
    <m/>
    <m/>
    <s v="28"/>
    <x v="0"/>
    <s v="C"/>
    <s v="C"/>
    <s v="A"/>
    <s v="B"/>
    <x v="0"/>
    <s v="+"/>
    <s v="C"/>
    <s v="C"/>
    <s v="C"/>
    <s v="C"/>
    <x v="0"/>
    <s v="="/>
    <s v="C"/>
    <s v="C"/>
    <s v="B"/>
    <s v="C"/>
    <x v="0"/>
  </r>
  <r>
    <s v="E-21-HV-1588"/>
    <s v="10IN BALL VALVE CONDENSATE FROM CONDENSATE STABILISER INLET MANIFOLD TO CLOSED DRAINS (NC)"/>
    <s v="GFR-COND-PR-CT"/>
    <x v="1"/>
    <s v="VALID"/>
    <x v="3"/>
    <x v="3"/>
    <x v="3"/>
    <s v="INST"/>
    <s v="N"/>
    <s v="N"/>
    <m/>
    <m/>
    <s v="21"/>
    <x v="12"/>
    <s v="C"/>
    <s v="C"/>
    <s v="A"/>
    <s v="B"/>
    <x v="0"/>
    <s v="+"/>
    <s v="C"/>
    <s v="C"/>
    <s v="C"/>
    <s v="C"/>
    <x v="0"/>
    <s v="="/>
    <s v="C"/>
    <s v="C"/>
    <s v="B"/>
    <s v="C"/>
    <x v="0"/>
  </r>
  <r>
    <s v="E-29-NRV-7056"/>
    <s v="3IN CHECK VALVE LEAN MEG FROM LEAN MEG BOOSTER PUMPS E-P290B TO LEAN MEG EXPORTING FILTERS"/>
    <s v="E-P-2904B"/>
    <x v="12"/>
    <s v="VALID"/>
    <x v="13"/>
    <x v="16"/>
    <x v="18"/>
    <s v="INST"/>
    <s v="N"/>
    <s v="N"/>
    <m/>
    <m/>
    <s v="29"/>
    <x v="1"/>
    <s v="C"/>
    <s v="C"/>
    <s v="A"/>
    <s v="B"/>
    <x v="0"/>
    <s v="+"/>
    <s v="C"/>
    <s v="C"/>
    <s v="C"/>
    <s v="C"/>
    <x v="0"/>
    <s v="="/>
    <s v="C"/>
    <s v="C"/>
    <s v="B"/>
    <s v="C"/>
    <x v="0"/>
  </r>
  <r>
    <s v="E-29-NRV-7132"/>
    <s v="3IN CHECK VALVE LEAN MEG FROM LEAN MEG BOOSTER PUMPS E-P290A TO LEAN MEG EXPORTING FILTERS"/>
    <s v="E-P-2904A"/>
    <x v="12"/>
    <s v="VALID"/>
    <x v="13"/>
    <x v="16"/>
    <x v="18"/>
    <s v="INST"/>
    <s v="N"/>
    <s v="N"/>
    <m/>
    <m/>
    <s v="29"/>
    <x v="1"/>
    <s v="C"/>
    <s v="C"/>
    <s v="A"/>
    <s v="B"/>
    <x v="0"/>
    <s v="+"/>
    <s v="C"/>
    <s v="C"/>
    <s v="C"/>
    <s v="C"/>
    <x v="0"/>
    <s v="="/>
    <s v="C"/>
    <s v="C"/>
    <s v="B"/>
    <s v="C"/>
    <x v="0"/>
  </r>
  <r>
    <s v="E-30-NRV-0949"/>
    <s v="8IN CHECK VALVE HOT OIL FROM MEG FLASH SEPARATOR HEATER E-HX-3002 TO HOT OIL RETURN HEADER"/>
    <s v="E-HX-3002"/>
    <x v="12"/>
    <s v="VALID"/>
    <x v="13"/>
    <x v="16"/>
    <x v="18"/>
    <s v="INST"/>
    <s v="N"/>
    <s v="N"/>
    <m/>
    <m/>
    <s v="30"/>
    <x v="4"/>
    <s v="C"/>
    <s v="C"/>
    <s v="A"/>
    <s v="B"/>
    <x v="0"/>
    <s v="+"/>
    <s v="C"/>
    <s v="C"/>
    <s v="C"/>
    <s v="C"/>
    <x v="0"/>
    <s v="="/>
    <s v="C"/>
    <s v="C"/>
    <s v="B"/>
    <s v="C"/>
    <x v="0"/>
  </r>
  <r>
    <s v="E21PSV139A"/>
    <s v="1 1/2F2 PRESSURE SAFETY VALVE SRD HEATING MEDIUM FROM HOT OIL DISTRIBUTION TO WET HP FLARE"/>
    <s v="GFR-COND-PR-CT"/>
    <x v="4"/>
    <s v="VALID"/>
    <x v="5"/>
    <x v="5"/>
    <x v="5"/>
    <s v="MECH"/>
    <s v="N"/>
    <s v="N"/>
    <m/>
    <m/>
    <s v="21"/>
    <x v="12"/>
    <s v="C"/>
    <s v="C"/>
    <s v="A"/>
    <s v="B"/>
    <x v="0"/>
    <s v="+"/>
    <s v="A"/>
    <s v="B"/>
    <s v="B"/>
    <s v="C"/>
    <x v="2"/>
    <s v="="/>
    <s v="B"/>
    <s v="C"/>
    <s v="A"/>
    <s v="C"/>
    <x v="1"/>
  </r>
  <r>
    <s v="E21PSV139B"/>
    <s v="1 1/2F2 PRESSURE SAFETY VALVE SRD HEATING MEDIUM FROM HOT OIL DISTRIBUTION TO WET HP FLARE"/>
    <s v="GFR-COND-PR-CT"/>
    <x v="4"/>
    <s v="VALID"/>
    <x v="5"/>
    <x v="5"/>
    <x v="5"/>
    <s v="MECH"/>
    <s v="N"/>
    <s v="N"/>
    <m/>
    <m/>
    <s v="21"/>
    <x v="12"/>
    <s v="C"/>
    <s v="C"/>
    <s v="A"/>
    <s v="B"/>
    <x v="0"/>
    <s v="+"/>
    <s v="A"/>
    <s v="B"/>
    <s v="B"/>
    <s v="C"/>
    <x v="2"/>
    <s v="="/>
    <s v="B"/>
    <s v="C"/>
    <s v="A"/>
    <s v="C"/>
    <x v="1"/>
  </r>
  <r>
    <s v="E-21-SPSB-017"/>
    <s v="2IN SPECTACLE BLIND (CLOSED) CONDENSATE FROM STABILISER REBOILER E-E-2101 TO CLOSED DRAINS"/>
    <s v="E-E-2101"/>
    <x v="0"/>
    <s v="VALID"/>
    <x v="0"/>
    <x v="0"/>
    <x v="0"/>
    <s v="INSP"/>
    <s v="N"/>
    <s v="N"/>
    <m/>
    <m/>
    <s v="21"/>
    <x v="12"/>
    <s v="C"/>
    <s v="C"/>
    <s v="A"/>
    <s v="B"/>
    <x v="0"/>
    <s v="+"/>
    <s v="C"/>
    <s v="C"/>
    <s v="C"/>
    <s v="C"/>
    <x v="0"/>
    <s v="="/>
    <s v="C"/>
    <s v="C"/>
    <s v="B"/>
    <s v="C"/>
    <x v="0"/>
  </r>
  <r>
    <s v="E-21-SPSB-048"/>
    <s v="2IN SPECTACLE BLIND (CLOSED) MEG RICH FROM LEVEL TRANSMITTER BRIDLE E21LT006 TO MEG DRAINS"/>
    <s v="E21LT006"/>
    <x v="0"/>
    <s v="VALID"/>
    <x v="0"/>
    <x v="0"/>
    <x v="0"/>
    <s v="INSP"/>
    <s v="N"/>
    <s v="N"/>
    <m/>
    <m/>
    <s v="21"/>
    <x v="12"/>
    <s v="C"/>
    <s v="C"/>
    <s v="A"/>
    <s v="B"/>
    <x v="0"/>
    <s v="+"/>
    <s v="C"/>
    <s v="C"/>
    <s v="C"/>
    <s v="C"/>
    <x v="0"/>
    <s v="="/>
    <s v="C"/>
    <s v="C"/>
    <s v="B"/>
    <s v="C"/>
    <x v="0"/>
  </r>
  <r>
    <s v="E-HE-2103"/>
    <s v="HEAT EXCHANGER-AIR COOLER IN CONDENSATE STABILISER BOTTOMS PUMP SEAL PLAN-53B DE E-P-2103A"/>
    <s v="E-P-2103A"/>
    <x v="50"/>
    <s v="VALID"/>
    <x v="49"/>
    <x v="56"/>
    <x v="60"/>
    <s v="INSP"/>
    <s v="N"/>
    <s v="N"/>
    <m/>
    <m/>
    <s v="21"/>
    <x v="12"/>
    <s v="C"/>
    <s v="C"/>
    <s v="A"/>
    <s v="B"/>
    <x v="0"/>
    <s v="+"/>
    <s v="C"/>
    <s v="C"/>
    <s v="B"/>
    <s v="C"/>
    <x v="1"/>
    <s v="="/>
    <s v="C"/>
    <s v="C"/>
    <s v="A"/>
    <s v="C"/>
    <x v="1"/>
  </r>
  <r>
    <s v="E-HE-2104"/>
    <s v="HEAT EXCHANGER-AIR COOLER IN CONDENSATE STABILISER BOTTOMS PUMP SEAL PLAN-53B DE E-P-2103B"/>
    <s v="E-P-2103B"/>
    <x v="50"/>
    <s v="VALID"/>
    <x v="49"/>
    <x v="56"/>
    <x v="60"/>
    <s v="INSP"/>
    <s v="N"/>
    <s v="N"/>
    <m/>
    <m/>
    <s v="21"/>
    <x v="12"/>
    <s v="C"/>
    <s v="C"/>
    <s v="A"/>
    <s v="B"/>
    <x v="0"/>
    <s v="+"/>
    <s v="C"/>
    <s v="C"/>
    <s v="B"/>
    <s v="C"/>
    <x v="1"/>
    <s v="="/>
    <s v="C"/>
    <s v="C"/>
    <s v="A"/>
    <s v="C"/>
    <x v="1"/>
  </r>
  <r>
    <s v="R-21-HV-0049"/>
    <s v="2IN BALL VALVE CONDENSATE FROM CONDENSATE EXPORT METERING PACKAGE R-X-2130 TO CLOSED DRAIN"/>
    <s v="GFR-COND-PR-CPE"/>
    <x v="1"/>
    <s v="VALID"/>
    <x v="3"/>
    <x v="3"/>
    <x v="3"/>
    <s v="INST"/>
    <s v="N"/>
    <s v="N"/>
    <m/>
    <m/>
    <s v="21"/>
    <x v="12"/>
    <s v="C"/>
    <s v="C"/>
    <s v="A"/>
    <s v="B"/>
    <x v="0"/>
    <s v="+"/>
    <s v="C"/>
    <s v="C"/>
    <s v="C"/>
    <s v="C"/>
    <x v="0"/>
    <s v="="/>
    <s v="C"/>
    <s v="C"/>
    <s v="B"/>
    <s v="C"/>
    <x v="0"/>
  </r>
  <r>
    <s v="R-21-HV-0050"/>
    <s v="2IN BALL VALVE CONDENSATE FROM CONDENSATE EXPORT METERING PACKAGE R-X-2130 TO CLOSED DRAIN"/>
    <s v="GFR-COND-PR-CPE"/>
    <x v="1"/>
    <s v="VALID"/>
    <x v="3"/>
    <x v="3"/>
    <x v="3"/>
    <s v="INST"/>
    <s v="N"/>
    <s v="N"/>
    <m/>
    <m/>
    <s v="21"/>
    <x v="12"/>
    <s v="C"/>
    <s v="C"/>
    <s v="A"/>
    <s v="B"/>
    <x v="0"/>
    <s v="+"/>
    <s v="C"/>
    <s v="C"/>
    <s v="C"/>
    <s v="C"/>
    <x v="0"/>
    <s v="="/>
    <s v="C"/>
    <s v="C"/>
    <s v="B"/>
    <s v="C"/>
    <x v="0"/>
  </r>
  <r>
    <s v="R-21-HV-0051"/>
    <s v="2IN BALL VALVE CONDENSATE FROM CONDENSATE EXPORT METERING PACKAGE R-X-2130 TO CLOSED DRAIN"/>
    <s v="GFR-COND-PR-CPE"/>
    <x v="1"/>
    <s v="VALID"/>
    <x v="3"/>
    <x v="3"/>
    <x v="3"/>
    <s v="INST"/>
    <s v="N"/>
    <s v="N"/>
    <m/>
    <m/>
    <s v="21"/>
    <x v="12"/>
    <s v="C"/>
    <s v="C"/>
    <s v="A"/>
    <s v="B"/>
    <x v="0"/>
    <s v="+"/>
    <s v="C"/>
    <s v="C"/>
    <s v="C"/>
    <s v="C"/>
    <x v="0"/>
    <s v="="/>
    <s v="C"/>
    <s v="C"/>
    <s v="B"/>
    <s v="C"/>
    <x v="0"/>
  </r>
  <r>
    <s v="R-43-NRV-3236"/>
    <s v="1/2IN CHECK VALVE INSTRUMENT AIR FROM INSTRUMENT AIR INLET TO FLAME FRONT LINE TO LP FLARE"/>
    <s v="GFR-RELIEF-AFV"/>
    <x v="12"/>
    <s v="VALID"/>
    <x v="13"/>
    <x v="16"/>
    <x v="18"/>
    <s v="INST"/>
    <s v="N"/>
    <s v="N"/>
    <m/>
    <m/>
    <s v="43"/>
    <x v="2"/>
    <s v="A"/>
    <s v="C"/>
    <s v="B"/>
    <s v="B"/>
    <x v="0"/>
    <s v="+"/>
    <s v="C"/>
    <s v="C"/>
    <s v="C"/>
    <s v="C"/>
    <x v="0"/>
    <s v="="/>
    <s v="B"/>
    <s v="C"/>
    <s v="C"/>
    <s v="C"/>
    <x v="0"/>
  </r>
  <r>
    <s v="R21PG003A"/>
    <s v="PRESSURE GAUGE FROM CONDENSATE EXPORT PUMP P-2121A TO CONDENSATE METERING PACKAGE R-X-2130"/>
    <s v="R-P-2121A"/>
    <x v="6"/>
    <s v="VALID"/>
    <x v="7"/>
    <x v="7"/>
    <x v="7"/>
    <s v="INST"/>
    <s v="N"/>
    <s v="N"/>
    <m/>
    <m/>
    <s v="21"/>
    <x v="12"/>
    <s v="C"/>
    <s v="C"/>
    <s v="A"/>
    <s v="B"/>
    <x v="0"/>
    <s v="+"/>
    <s v="C"/>
    <s v="C"/>
    <s v="C"/>
    <s v="C"/>
    <x v="0"/>
    <s v="="/>
    <s v="C"/>
    <s v="C"/>
    <s v="B"/>
    <s v="C"/>
    <x v="0"/>
  </r>
  <r>
    <s v="R21PG003B"/>
    <s v="PRESSURE GAUGE FROM CONDENSATE EXPORT PUMP P-2121B TO CONDENSATE METERING PACKAGE R-X-2130"/>
    <s v="R-P-2121B"/>
    <x v="6"/>
    <s v="VALID"/>
    <x v="7"/>
    <x v="7"/>
    <x v="7"/>
    <s v="INST"/>
    <s v="N"/>
    <s v="N"/>
    <m/>
    <m/>
    <s v="21"/>
    <x v="12"/>
    <s v="C"/>
    <s v="C"/>
    <s v="A"/>
    <s v="B"/>
    <x v="0"/>
    <s v="+"/>
    <s v="C"/>
    <s v="C"/>
    <s v="C"/>
    <s v="C"/>
    <x v="0"/>
    <s v="="/>
    <s v="C"/>
    <s v="C"/>
    <s v="B"/>
    <s v="C"/>
    <x v="0"/>
  </r>
  <r>
    <s v="R-53-NRV-2202"/>
    <s v="3IN CHECK VALVE FROM P5322A UTILITY WATER TANK TRANSFER PUMP TO UTILITY WATER DISTRIBUTION"/>
    <s v="GFR-UTIL-PW"/>
    <x v="12"/>
    <s v="VALID"/>
    <x v="13"/>
    <x v="16"/>
    <x v="18"/>
    <s v="INST"/>
    <s v="N"/>
    <s v="N"/>
    <m/>
    <m/>
    <s v="53"/>
    <x v="20"/>
    <s v="B"/>
    <s v="C"/>
    <s v="B"/>
    <s v="C"/>
    <x v="1"/>
    <s v="+"/>
    <s v="C"/>
    <s v="C"/>
    <s v="C"/>
    <s v="C"/>
    <x v="0"/>
    <s v="="/>
    <s v="C"/>
    <s v="C"/>
    <s v="C"/>
    <s v="C"/>
    <x v="2"/>
  </r>
  <r>
    <s v="R-53-NRV-2205"/>
    <s v="3IN CHECK VALVE FROM P5322B UTILITY WATER TANK TRANSFER PUMP TO UTILITY WATER DISTRIBUTION"/>
    <s v="GFR-UTIL-PW"/>
    <x v="12"/>
    <s v="VALID"/>
    <x v="13"/>
    <x v="16"/>
    <x v="18"/>
    <s v="INST"/>
    <s v="N"/>
    <s v="N"/>
    <m/>
    <m/>
    <s v="53"/>
    <x v="20"/>
    <s v="B"/>
    <s v="C"/>
    <s v="B"/>
    <s v="C"/>
    <x v="1"/>
    <s v="+"/>
    <s v="C"/>
    <s v="C"/>
    <s v="C"/>
    <s v="C"/>
    <x v="0"/>
    <s v="="/>
    <s v="C"/>
    <s v="C"/>
    <s v="C"/>
    <s v="C"/>
    <x v="2"/>
  </r>
  <r>
    <s v="E-67-NRV-8511"/>
    <s v="4IN CHECK VALVE STRIPPED WATER FROM BOTTOM PUMPS E-P-6703A/B TO FUEL GAS STRIPPER E-V-6703"/>
    <s v="E-V-6703"/>
    <x v="12"/>
    <s v="VALID"/>
    <x v="13"/>
    <x v="16"/>
    <x v="18"/>
    <s v="INST"/>
    <s v="N"/>
    <s v="N"/>
    <m/>
    <m/>
    <s v="67"/>
    <x v="17"/>
    <s v="C"/>
    <s v="C"/>
    <s v="B"/>
    <s v="B"/>
    <x v="1"/>
    <s v="+"/>
    <s v="C"/>
    <s v="C"/>
    <s v="C"/>
    <s v="C"/>
    <x v="0"/>
    <s v="="/>
    <s v="C"/>
    <s v="C"/>
    <s v="C"/>
    <s v="C"/>
    <x v="2"/>
  </r>
  <r>
    <s v="E-52-NRV-9298"/>
    <s v="3/4IN CHECK VALVE COOLING WATER IN SODIUM HYDROXIDE OFFLOADING PUMP SEAL PLAN-53B E-P-5224"/>
    <s v="E-P-5224"/>
    <x v="12"/>
    <s v="VALID"/>
    <x v="13"/>
    <x v="16"/>
    <x v="18"/>
    <s v="INST"/>
    <s v="N"/>
    <s v="N"/>
    <m/>
    <m/>
    <s v="52"/>
    <x v="14"/>
    <s v="C"/>
    <s v="C"/>
    <s v="B"/>
    <s v="C"/>
    <x v="1"/>
    <s v="+"/>
    <s v="C"/>
    <s v="C"/>
    <s v="C"/>
    <s v="C"/>
    <x v="0"/>
    <s v="="/>
    <s v="C"/>
    <s v="C"/>
    <s v="C"/>
    <s v="C"/>
    <x v="2"/>
  </r>
  <r>
    <s v="E-25-HV-3332"/>
    <s v="2IN GLOBE VALVE CLOSED DRAINS FROM LEVEL TRANSMITTER BRIDLE E25LT108 TO CLOSED DRAINS (NC)"/>
    <s v="E25LT108"/>
    <x v="5"/>
    <s v="VALID"/>
    <x v="6"/>
    <x v="6"/>
    <x v="6"/>
    <s v="INST"/>
    <s v="N"/>
    <s v="N"/>
    <m/>
    <m/>
    <s v="25"/>
    <x v="6"/>
    <s v="C"/>
    <s v="C"/>
    <s v="A"/>
    <s v="B"/>
    <x v="0"/>
    <s v="+"/>
    <s v="C"/>
    <s v="C"/>
    <s v="C"/>
    <s v="C"/>
    <x v="0"/>
    <s v="="/>
    <s v="C"/>
    <s v="C"/>
    <s v="B"/>
    <s v="C"/>
    <x v="0"/>
  </r>
  <r>
    <s v="E-25-HV-3762"/>
    <s v="2IN GLOBE VALVE CLOSED DRAINS FROM LEVEL TRANSMITTER BRIDLE E25LT408 TO CLOSED DRAINS (NC)"/>
    <s v="E25LT408"/>
    <x v="5"/>
    <s v="VALID"/>
    <x v="6"/>
    <x v="6"/>
    <x v="6"/>
    <s v="INST"/>
    <s v="N"/>
    <s v="N"/>
    <m/>
    <m/>
    <s v="25"/>
    <x v="6"/>
    <s v="C"/>
    <s v="C"/>
    <s v="A"/>
    <s v="B"/>
    <x v="0"/>
    <s v="+"/>
    <s v="C"/>
    <s v="C"/>
    <s v="C"/>
    <s v="C"/>
    <x v="0"/>
    <s v="="/>
    <s v="C"/>
    <s v="C"/>
    <s v="B"/>
    <s v="C"/>
    <x v="0"/>
  </r>
  <r>
    <s v="E-FL-3009A"/>
    <s v="RICH MEG CENTRIFUGE LUBE OIL FILTER IN RICH MEG CENTRIFUGE SKID-LUBE OIL SYSTEM B E-X-3006"/>
    <s v="GFR-UTIL-MRSI"/>
    <x v="21"/>
    <s v="VALID"/>
    <x v="22"/>
    <x v="28"/>
    <x v="30"/>
    <s v="MECH"/>
    <s v="N"/>
    <s v="N"/>
    <m/>
    <m/>
    <s v="30"/>
    <x v="4"/>
    <s v="C"/>
    <s v="C"/>
    <s v="A"/>
    <s v="B"/>
    <x v="0"/>
    <s v="+"/>
    <s v="C"/>
    <s v="C"/>
    <s v="C"/>
    <s v="C"/>
    <x v="0"/>
    <s v="="/>
    <s v="C"/>
    <s v="C"/>
    <s v="B"/>
    <s v="C"/>
    <x v="0"/>
  </r>
  <r>
    <s v="E-FL-3009B"/>
    <s v="RICH MEG CENTRIFUGE LUBE OIL FILTER IN RICH MEG CENTRIFUGE SKID-LUBE OIL SYSTEM B E-X-3006"/>
    <s v="GFR-UTIL-MRSI"/>
    <x v="21"/>
    <s v="VALID"/>
    <x v="22"/>
    <x v="28"/>
    <x v="30"/>
    <s v="MECH"/>
    <s v="N"/>
    <s v="N"/>
    <m/>
    <m/>
    <s v="30"/>
    <x v="4"/>
    <s v="C"/>
    <s v="C"/>
    <s v="A"/>
    <s v="B"/>
    <x v="0"/>
    <s v="+"/>
    <s v="C"/>
    <s v="C"/>
    <s v="C"/>
    <s v="C"/>
    <x v="0"/>
    <s v="="/>
    <s v="C"/>
    <s v="C"/>
    <s v="B"/>
    <s v="C"/>
    <x v="0"/>
  </r>
  <r>
    <s v="E-FL-2414"/>
    <s v="LUBE OIL COARSE FILTER IN LP FLASH GAS COMPRESSOR PACKAGE TRAIN 1-LUBE OIL SYSTEM E-X-2411"/>
    <s v="GFR-GAS-PR-FGCT1"/>
    <x v="21"/>
    <s v="VALID"/>
    <x v="22"/>
    <x v="28"/>
    <x v="30"/>
    <s v="MECH"/>
    <s v="N"/>
    <s v="N"/>
    <m/>
    <m/>
    <s v="24"/>
    <x v="3"/>
    <s v="C"/>
    <s v="C"/>
    <s v="A"/>
    <s v="B"/>
    <x v="0"/>
    <s v="+"/>
    <s v="C"/>
    <s v="C"/>
    <s v="C"/>
    <s v="C"/>
    <x v="0"/>
    <s v="="/>
    <s v="C"/>
    <s v="C"/>
    <s v="B"/>
    <s v="C"/>
    <x v="0"/>
  </r>
  <r>
    <s v="E-FL-9116"/>
    <s v="FILTER IN IN COMBUSTION AIR INLET STAGE 1 IN SGT-200 SINGLE SHAFT E-X-9111 TURBINE PACKAGE"/>
    <s v="E-G-9111"/>
    <x v="21"/>
    <s v="VALID"/>
    <x v="22"/>
    <x v="28"/>
    <x v="30"/>
    <s v="MECH"/>
    <s v="N"/>
    <s v="N"/>
    <m/>
    <m/>
    <s v="91"/>
    <x v="29"/>
    <s v="C"/>
    <s v="C"/>
    <s v="A"/>
    <s v="C"/>
    <x v="0"/>
    <s v="+"/>
    <s v="C"/>
    <s v="C"/>
    <s v="C"/>
    <s v="C"/>
    <x v="0"/>
    <s v="="/>
    <s v="C"/>
    <s v="C"/>
    <s v="B"/>
    <s v="C"/>
    <x v="0"/>
  </r>
  <r>
    <s v="E25PT541"/>
    <s v="PRESSURE TRANSMITTER FROM ADSORBER TOWERS TO TSA OUTLET DUST FILTER A (TRAIN 2) E-FL-2522A"/>
    <s v="E-FL-2522A"/>
    <x v="2"/>
    <s v="VALID"/>
    <x v="2"/>
    <x v="18"/>
    <x v="20"/>
    <s v="INST"/>
    <s v="N"/>
    <s v="N"/>
    <m/>
    <m/>
    <s v="25"/>
    <x v="6"/>
    <s v="C"/>
    <s v="C"/>
    <s v="A"/>
    <s v="B"/>
    <x v="0"/>
    <s v="+"/>
    <s v="C"/>
    <s v="C"/>
    <s v="B"/>
    <s v="C"/>
    <x v="1"/>
    <s v="="/>
    <s v="C"/>
    <s v="C"/>
    <s v="A"/>
    <s v="C"/>
    <x v="1"/>
  </r>
  <r>
    <s v="E25RO515"/>
    <s v="8IN RESTRICTION ORIFICE FROM TSA REGENERATION SUB COOLERS E-E-2512B TO DRY HP FLARE HEADER"/>
    <s v="GFR-GAS-PR-GTT1"/>
    <x v="11"/>
    <s v="VALID"/>
    <x v="12"/>
    <x v="15"/>
    <x v="17"/>
    <s v="MECH"/>
    <s v="N"/>
    <s v="N"/>
    <m/>
    <m/>
    <s v="25"/>
    <x v="6"/>
    <s v="C"/>
    <s v="C"/>
    <s v="A"/>
    <s v="B"/>
    <x v="0"/>
    <s v="+"/>
    <s v="C"/>
    <s v="C"/>
    <s v="C"/>
    <s v="C"/>
    <x v="0"/>
    <s v="="/>
    <s v="C"/>
    <s v="C"/>
    <s v="B"/>
    <s v="C"/>
    <x v="0"/>
  </r>
  <r>
    <s v="E-25-SPRS-065"/>
    <s v="20IN REMOVABLE SPOOL FROM ADSORBER TOWERS TO TSA OUTLET DUST FILTER A (TRAIN 1) E-FL-2512A"/>
    <s v="E-FL-2512A"/>
    <x v="0"/>
    <s v="VALID"/>
    <x v="0"/>
    <x v="0"/>
    <x v="0"/>
    <s v="INSP"/>
    <s v="N"/>
    <s v="N"/>
    <m/>
    <m/>
    <s v="25"/>
    <x v="6"/>
    <s v="C"/>
    <s v="C"/>
    <s v="A"/>
    <s v="B"/>
    <x v="0"/>
    <s v="+"/>
    <s v="C"/>
    <s v="C"/>
    <s v="C"/>
    <s v="C"/>
    <x v="0"/>
    <s v="="/>
    <s v="C"/>
    <s v="C"/>
    <s v="B"/>
    <s v="C"/>
    <x v="0"/>
  </r>
  <r>
    <s v="E-25-SPRS-068"/>
    <s v="20IN REMOVABLE SPOOL FROM ADSORBER TOWERS TO TSA OUTLET DUST FILTER B (TRAIN 1) E-FL-2512B"/>
    <s v="E-FL-2512B"/>
    <x v="0"/>
    <s v="VALID"/>
    <x v="0"/>
    <x v="0"/>
    <x v="0"/>
    <s v="INSP"/>
    <s v="N"/>
    <s v="N"/>
    <m/>
    <m/>
    <s v="25"/>
    <x v="6"/>
    <s v="C"/>
    <s v="C"/>
    <s v="A"/>
    <s v="B"/>
    <x v="0"/>
    <s v="+"/>
    <s v="C"/>
    <s v="C"/>
    <s v="C"/>
    <s v="C"/>
    <x v="0"/>
    <s v="="/>
    <s v="C"/>
    <s v="C"/>
    <s v="B"/>
    <s v="C"/>
    <x v="0"/>
  </r>
  <r>
    <s v="E25TW094"/>
    <s v="THERMOWELL FOR TEMPERATURE TRANSMITTER E25TT094 IN REGEN GAS HEATER E-HF-2511 OUTLET PASS 1"/>
    <s v="E-HF-2511"/>
    <x v="22"/>
    <s v="VALID"/>
    <x v="23"/>
    <x v="29"/>
    <x v="31"/>
    <s v="MECH"/>
    <s v="N"/>
    <s v="N"/>
    <m/>
    <m/>
    <s v="25"/>
    <x v="6"/>
    <s v="C"/>
    <s v="C"/>
    <s v="A"/>
    <s v="B"/>
    <x v="0"/>
    <s v="+"/>
    <s v="A"/>
    <s v="C"/>
    <s v="B"/>
    <s v="C"/>
    <x v="2"/>
    <s v="="/>
    <s v="B"/>
    <s v="C"/>
    <s v="A"/>
    <s v="C"/>
    <x v="1"/>
  </r>
  <r>
    <s v="E25TW264"/>
    <s v="THERMOWELL FOR TEMPERATURE TRANSMITTER E25TT264 IN REGEN GAS HEATER E-HF-2511 OUTLET PASS 2"/>
    <s v="E-HF-2511"/>
    <x v="22"/>
    <s v="VALID"/>
    <x v="23"/>
    <x v="29"/>
    <x v="31"/>
    <s v="MECH"/>
    <s v="N"/>
    <s v="N"/>
    <m/>
    <m/>
    <s v="25"/>
    <x v="6"/>
    <s v="C"/>
    <s v="C"/>
    <s v="A"/>
    <s v="B"/>
    <x v="0"/>
    <s v="+"/>
    <s v="A"/>
    <s v="C"/>
    <s v="B"/>
    <s v="C"/>
    <x v="2"/>
    <s v="="/>
    <s v="B"/>
    <s v="C"/>
    <s v="A"/>
    <s v="C"/>
    <x v="1"/>
  </r>
  <r>
    <s v="E25TW265"/>
    <s v="THERMOWELL FOR TEMPERATURE TRANSMITTER E25TT265 IN REGEN GAS HEATER E-HF-2511 OUTLET PASS 3"/>
    <s v="E-HF-2511"/>
    <x v="22"/>
    <s v="VALID"/>
    <x v="23"/>
    <x v="29"/>
    <x v="31"/>
    <s v="MECH"/>
    <s v="N"/>
    <s v="N"/>
    <m/>
    <m/>
    <s v="25"/>
    <x v="6"/>
    <s v="C"/>
    <s v="C"/>
    <s v="A"/>
    <s v="B"/>
    <x v="0"/>
    <s v="+"/>
    <s v="A"/>
    <s v="C"/>
    <s v="B"/>
    <s v="C"/>
    <x v="2"/>
    <s v="="/>
    <s v="B"/>
    <s v="C"/>
    <s v="A"/>
    <s v="C"/>
    <x v="1"/>
  </r>
  <r>
    <s v="E25TW266"/>
    <s v="THERMOWELL FOR TEMPERATURE TRANSMITTER E25TT266 IN REGEN GAS HEATER E-HF-2511 OUTLET PASS 4"/>
    <s v="E-HF-2511"/>
    <x v="22"/>
    <s v="VALID"/>
    <x v="23"/>
    <x v="29"/>
    <x v="31"/>
    <s v="MECH"/>
    <s v="N"/>
    <s v="N"/>
    <m/>
    <m/>
    <s v="25"/>
    <x v="6"/>
    <s v="C"/>
    <s v="C"/>
    <s v="A"/>
    <s v="B"/>
    <x v="0"/>
    <s v="+"/>
    <s v="A"/>
    <s v="C"/>
    <s v="B"/>
    <s v="C"/>
    <x v="2"/>
    <s v="="/>
    <s v="B"/>
    <s v="C"/>
    <s v="A"/>
    <s v="C"/>
    <x v="1"/>
  </r>
  <r>
    <s v="E25TW267"/>
    <s v="THERMOWELL FOR TEMPERATURE TRANSMITTER E25TT267 IN REGEN GAS HEATER E-HF-2511 OUTLET PASS 5"/>
    <s v="E-HF-2511"/>
    <x v="22"/>
    <s v="VALID"/>
    <x v="23"/>
    <x v="29"/>
    <x v="31"/>
    <s v="MECH"/>
    <s v="N"/>
    <s v="N"/>
    <m/>
    <m/>
    <s v="25"/>
    <x v="6"/>
    <s v="C"/>
    <s v="C"/>
    <s v="A"/>
    <s v="B"/>
    <x v="0"/>
    <s v="+"/>
    <s v="A"/>
    <s v="C"/>
    <s v="B"/>
    <s v="C"/>
    <x v="2"/>
    <s v="="/>
    <s v="B"/>
    <s v="C"/>
    <s v="A"/>
    <s v="C"/>
    <x v="1"/>
  </r>
  <r>
    <s v="E25TW268"/>
    <s v="THERMOWELL FOR TEMPERATURE TRANSMITTER E25TT268 IN REGEN GAS HEATER E-HF-2511 OUTLET PASS 6"/>
    <s v="E-HF-2511"/>
    <x v="22"/>
    <s v="VALID"/>
    <x v="23"/>
    <x v="29"/>
    <x v="31"/>
    <s v="MECH"/>
    <s v="N"/>
    <s v="N"/>
    <m/>
    <m/>
    <s v="25"/>
    <x v="6"/>
    <s v="C"/>
    <s v="C"/>
    <s v="A"/>
    <s v="B"/>
    <x v="0"/>
    <s v="+"/>
    <s v="A"/>
    <s v="C"/>
    <s v="B"/>
    <s v="C"/>
    <x v="2"/>
    <s v="="/>
    <s v="B"/>
    <s v="C"/>
    <s v="A"/>
    <s v="C"/>
    <x v="1"/>
  </r>
  <r>
    <s v="E-FL-9136"/>
    <s v="FILTER IN IN COMBUSTION AIR INLET STAGE 1 IN SGT-200 SINGLE SHAFT E-X-9131 TURBINE PACKAGE"/>
    <s v="E-G-9131"/>
    <x v="21"/>
    <s v="VALID"/>
    <x v="22"/>
    <x v="28"/>
    <x v="30"/>
    <s v="MECH"/>
    <s v="N"/>
    <s v="N"/>
    <m/>
    <m/>
    <s v="91"/>
    <x v="29"/>
    <s v="C"/>
    <s v="C"/>
    <s v="A"/>
    <s v="C"/>
    <x v="0"/>
    <s v="+"/>
    <s v="C"/>
    <s v="C"/>
    <s v="C"/>
    <s v="C"/>
    <x v="0"/>
    <s v="="/>
    <s v="C"/>
    <s v="C"/>
    <s v="B"/>
    <s v="C"/>
    <x v="0"/>
  </r>
  <r>
    <s v="R-25-HV-0163"/>
    <s v="2IN BALL VALVE CONDENSATE FROM FEED GAS FILTER COALESCER TO REGENERATION GAS HEATER H-2521"/>
    <s v="GFR-GAS-PR-GT"/>
    <x v="1"/>
    <s v="VALID"/>
    <x v="3"/>
    <x v="3"/>
    <x v="3"/>
    <s v="INST"/>
    <s v="N"/>
    <s v="N"/>
    <m/>
    <m/>
    <s v="25"/>
    <x v="6"/>
    <s v="C"/>
    <s v="C"/>
    <s v="A"/>
    <s v="B"/>
    <x v="0"/>
    <s v="+"/>
    <s v="C"/>
    <s v="C"/>
    <s v="C"/>
    <s v="C"/>
    <x v="0"/>
    <s v="="/>
    <s v="C"/>
    <s v="C"/>
    <s v="B"/>
    <s v="C"/>
    <x v="0"/>
  </r>
  <r>
    <s v="R25KV007"/>
    <s v="8IN TIME - SEQUENCE VALVE PROCESS CONDENSATE FRM V2521 ADSORBER TOWER TO TREATED GAS FILTER"/>
    <s v="R-V-2521"/>
    <x v="1"/>
    <s v="VALID"/>
    <x v="1"/>
    <x v="1"/>
    <x v="1"/>
    <s v="INST"/>
    <s v="N"/>
    <s v="N"/>
    <m/>
    <m/>
    <s v="25"/>
    <x v="6"/>
    <s v="C"/>
    <s v="C"/>
    <s v="A"/>
    <s v="B"/>
    <x v="0"/>
    <s v="+"/>
    <s v="C"/>
    <s v="C"/>
    <s v="C"/>
    <s v="C"/>
    <x v="0"/>
    <s v="="/>
    <s v="C"/>
    <s v="C"/>
    <s v="B"/>
    <s v="C"/>
    <x v="0"/>
  </r>
  <r>
    <s v="R25PG024"/>
    <s v="PRESSURE GAUGE CONDENSATE FROM FEED GAS FILTER COALESCER TO REGENERATION GAS HEATER H-2521"/>
    <s v="R-H-2521"/>
    <x v="6"/>
    <s v="VALID"/>
    <x v="7"/>
    <x v="7"/>
    <x v="7"/>
    <s v="INST"/>
    <s v="N"/>
    <s v="N"/>
    <m/>
    <m/>
    <s v="25"/>
    <x v="6"/>
    <s v="C"/>
    <s v="C"/>
    <s v="A"/>
    <s v="B"/>
    <x v="0"/>
    <s v="+"/>
    <s v="C"/>
    <s v="C"/>
    <s v="C"/>
    <s v="C"/>
    <x v="0"/>
    <s v="="/>
    <s v="C"/>
    <s v="C"/>
    <s v="B"/>
    <s v="C"/>
    <x v="0"/>
  </r>
  <r>
    <s v="R25PSV0121"/>
    <s v="1D2 PRESSURE - SAFETY RELIEF VALVE FROM TREATED GAS FILTER FL-2522B TO WET HP FLARE HEADER"/>
    <s v="R-FL-2522B"/>
    <x v="4"/>
    <s v="VALID"/>
    <x v="5"/>
    <x v="5"/>
    <x v="5"/>
    <s v="MECH"/>
    <s v="N"/>
    <s v="N"/>
    <m/>
    <m/>
    <s v="25"/>
    <x v="6"/>
    <s v="C"/>
    <s v="C"/>
    <s v="A"/>
    <s v="B"/>
    <x v="0"/>
    <s v="+"/>
    <s v="A"/>
    <s v="B"/>
    <s v="B"/>
    <s v="C"/>
    <x v="2"/>
    <s v="="/>
    <s v="B"/>
    <s v="C"/>
    <s v="A"/>
    <s v="C"/>
    <x v="1"/>
  </r>
  <r>
    <s v="R25PSV0122"/>
    <s v="1D2 PRESSURE - SAFETY RELIEF VALVE FROM TREATED GAS FILTER FL-2522B TO WET HP FLARE HEADER"/>
    <s v="R-FL-2522B"/>
    <x v="4"/>
    <s v="VALID"/>
    <x v="5"/>
    <x v="5"/>
    <x v="5"/>
    <s v="MECH"/>
    <s v="N"/>
    <s v="N"/>
    <m/>
    <m/>
    <s v="25"/>
    <x v="6"/>
    <s v="C"/>
    <s v="C"/>
    <s v="A"/>
    <s v="B"/>
    <x v="0"/>
    <s v="+"/>
    <s v="A"/>
    <s v="B"/>
    <s v="B"/>
    <s v="C"/>
    <x v="2"/>
    <s v="="/>
    <s v="B"/>
    <s v="C"/>
    <s v="A"/>
    <s v="C"/>
    <x v="1"/>
  </r>
  <r>
    <s v="R25PSV0161"/>
    <s v="1D2 PRESSURE - SAFETY RELIEF VALVE FROM TREATED GAS FILTER FL-2522A TO WET HP FLARE HEADER"/>
    <s v="R-FL-2522A"/>
    <x v="4"/>
    <s v="VALID"/>
    <x v="5"/>
    <x v="5"/>
    <x v="5"/>
    <s v="MECH"/>
    <s v="N"/>
    <s v="N"/>
    <m/>
    <m/>
    <s v="25"/>
    <x v="6"/>
    <s v="C"/>
    <s v="C"/>
    <s v="A"/>
    <s v="B"/>
    <x v="0"/>
    <s v="+"/>
    <s v="A"/>
    <s v="B"/>
    <s v="B"/>
    <s v="C"/>
    <x v="2"/>
    <s v="="/>
    <s v="B"/>
    <s v="C"/>
    <s v="A"/>
    <s v="C"/>
    <x v="1"/>
  </r>
  <r>
    <s v="R25PSV0162"/>
    <s v="1D2 PRESSURE - SAFETY RELIEF VALVE FROM TREATED GAS FILTER FL-2522A TO WET HP FLARE HEADER"/>
    <s v="R-FL-2522A"/>
    <x v="4"/>
    <s v="VALID"/>
    <x v="5"/>
    <x v="5"/>
    <x v="5"/>
    <s v="MECH"/>
    <s v="N"/>
    <s v="N"/>
    <m/>
    <m/>
    <s v="25"/>
    <x v="6"/>
    <s v="C"/>
    <s v="C"/>
    <s v="A"/>
    <s v="B"/>
    <x v="0"/>
    <s v="+"/>
    <s v="A"/>
    <s v="B"/>
    <s v="B"/>
    <s v="C"/>
    <x v="2"/>
    <s v="="/>
    <s v="B"/>
    <s v="C"/>
    <s v="A"/>
    <s v="C"/>
    <x v="1"/>
  </r>
  <r>
    <s v="R25TG025"/>
    <s v="TEMPERATURE GAUGE PROCESS CONDENSATE FROM INLET SEPARATOR TO E2521 REGENERATION SUB COOLER"/>
    <s v="R-E-2521"/>
    <x v="6"/>
    <s v="VALID"/>
    <x v="7"/>
    <x v="7"/>
    <x v="7"/>
    <s v="INST"/>
    <s v="N"/>
    <s v="N"/>
    <m/>
    <m/>
    <s v="25"/>
    <x v="6"/>
    <s v="C"/>
    <s v="C"/>
    <s v="A"/>
    <s v="B"/>
    <x v="0"/>
    <s v="+"/>
    <s v="C"/>
    <s v="C"/>
    <s v="C"/>
    <s v="C"/>
    <x v="0"/>
    <s v="="/>
    <s v="C"/>
    <s v="C"/>
    <s v="B"/>
    <s v="C"/>
    <x v="0"/>
  </r>
  <r>
    <s v="R25TG058"/>
    <s v="TEMPERATURE GAUGE PROCESS CONDENSATE FROM INLET SEPARATOR TO E2521 REGENERATION SUB COOLER"/>
    <s v="R-E-2521"/>
    <x v="6"/>
    <s v="VALID"/>
    <x v="7"/>
    <x v="7"/>
    <x v="7"/>
    <s v="INST"/>
    <s v="N"/>
    <s v="N"/>
    <m/>
    <m/>
    <s v="25"/>
    <x v="6"/>
    <s v="C"/>
    <s v="C"/>
    <s v="A"/>
    <s v="B"/>
    <x v="0"/>
    <s v="+"/>
    <s v="C"/>
    <s v="C"/>
    <s v="C"/>
    <s v="C"/>
    <x v="0"/>
    <s v="="/>
    <s v="C"/>
    <s v="C"/>
    <s v="B"/>
    <s v="C"/>
    <x v="0"/>
  </r>
  <r>
    <s v="E-27-HV-3778"/>
    <s v="4IN BALL VALVE HYDROCARBON GAS FROM RAVEN GAS TO AUXILIARY GAS HEATER SHELL E-HX-4601 (NC)"/>
    <s v="E-HX-4601"/>
    <x v="1"/>
    <s v="VALID"/>
    <x v="3"/>
    <x v="3"/>
    <x v="3"/>
    <s v="INST"/>
    <s v="N"/>
    <s v="N"/>
    <m/>
    <m/>
    <s v="27"/>
    <x v="7"/>
    <s v="C"/>
    <s v="C"/>
    <s v="A"/>
    <s v="B"/>
    <x v="0"/>
    <s v="+"/>
    <s v="C"/>
    <s v="C"/>
    <s v="C"/>
    <s v="C"/>
    <x v="0"/>
    <s v="="/>
    <s v="C"/>
    <s v="C"/>
    <s v="B"/>
    <s v="C"/>
    <x v="0"/>
  </r>
  <r>
    <s v="R-27-HV-1320"/>
    <s v="2IN BALL VALVE HYDROCARBON GAS FROM INLET SEPARATOR V-2023 TO HP FLARE KO DRUM V-4321 (LO)"/>
    <s v="R-V-2023"/>
    <x v="1"/>
    <s v="VALID"/>
    <x v="3"/>
    <x v="3"/>
    <x v="3"/>
    <s v="INST"/>
    <s v="N"/>
    <s v="N"/>
    <m/>
    <m/>
    <s v="27"/>
    <x v="7"/>
    <s v="C"/>
    <s v="C"/>
    <s v="A"/>
    <s v="B"/>
    <x v="0"/>
    <s v="+"/>
    <s v="C"/>
    <s v="C"/>
    <s v="C"/>
    <s v="C"/>
    <x v="0"/>
    <s v="="/>
    <s v="C"/>
    <s v="C"/>
    <s v="B"/>
    <s v="C"/>
    <x v="0"/>
  </r>
  <r>
    <s v="R-27-HV-1321"/>
    <s v="2IN BALL VALVE HYDROCARBON GAS FROM INLET SEPARATOR V-2023 TO HP FLARE KO DRUM V-4321 (LO)"/>
    <s v="R-V-2023"/>
    <x v="1"/>
    <s v="VALID"/>
    <x v="3"/>
    <x v="3"/>
    <x v="3"/>
    <s v="INST"/>
    <s v="N"/>
    <s v="N"/>
    <m/>
    <m/>
    <s v="27"/>
    <x v="7"/>
    <s v="C"/>
    <s v="C"/>
    <s v="A"/>
    <s v="B"/>
    <x v="0"/>
    <s v="+"/>
    <s v="C"/>
    <s v="C"/>
    <s v="C"/>
    <s v="C"/>
    <x v="0"/>
    <s v="="/>
    <s v="C"/>
    <s v="C"/>
    <s v="B"/>
    <s v="C"/>
    <x v="0"/>
  </r>
  <r>
    <s v="R-27-HV-1322"/>
    <s v="2IN BALL VALVE HYDROCARBON GAS FROM INLET SEPARATOR V-2023 TO HP FLARE KO DRUM V-4321 (LC)"/>
    <s v="R-V-2023"/>
    <x v="1"/>
    <s v="VALID"/>
    <x v="3"/>
    <x v="3"/>
    <x v="3"/>
    <s v="INST"/>
    <s v="N"/>
    <s v="N"/>
    <m/>
    <m/>
    <s v="27"/>
    <x v="7"/>
    <s v="C"/>
    <s v="C"/>
    <s v="A"/>
    <s v="B"/>
    <x v="0"/>
    <s v="+"/>
    <s v="C"/>
    <s v="C"/>
    <s v="C"/>
    <s v="C"/>
    <x v="0"/>
    <s v="="/>
    <s v="C"/>
    <s v="C"/>
    <s v="B"/>
    <s v="C"/>
    <x v="0"/>
  </r>
  <r>
    <s v="R-27-HV-1323"/>
    <s v="2IN BALL VALVE HYDROCARBON GAS FROM INLET SEPARATOR V-2023 TO HP FLARE KO DRUM V-4321 (LC)"/>
    <s v="R-V-2023"/>
    <x v="1"/>
    <s v="VALID"/>
    <x v="3"/>
    <x v="3"/>
    <x v="3"/>
    <s v="INST"/>
    <s v="N"/>
    <s v="N"/>
    <m/>
    <m/>
    <s v="27"/>
    <x v="7"/>
    <s v="C"/>
    <s v="C"/>
    <s v="A"/>
    <s v="B"/>
    <x v="0"/>
    <s v="+"/>
    <s v="C"/>
    <s v="C"/>
    <s v="C"/>
    <s v="C"/>
    <x v="0"/>
    <s v="="/>
    <s v="C"/>
    <s v="C"/>
    <s v="B"/>
    <s v="C"/>
    <x v="0"/>
  </r>
  <r>
    <s v="R-27-HV-1326"/>
    <s v="2IN BALL VALVE HYDROCARBON GAS FROM INLET SEPARATOR V-2023 TO HP FLARE KO DRUM V-4321 (LC)"/>
    <s v="R-V-2023"/>
    <x v="1"/>
    <s v="VALID"/>
    <x v="3"/>
    <x v="3"/>
    <x v="3"/>
    <s v="INST"/>
    <s v="N"/>
    <s v="N"/>
    <m/>
    <m/>
    <s v="27"/>
    <x v="7"/>
    <s v="C"/>
    <s v="C"/>
    <s v="A"/>
    <s v="B"/>
    <x v="0"/>
    <s v="+"/>
    <s v="C"/>
    <s v="C"/>
    <s v="C"/>
    <s v="C"/>
    <x v="0"/>
    <s v="="/>
    <s v="C"/>
    <s v="C"/>
    <s v="B"/>
    <s v="C"/>
    <x v="0"/>
  </r>
  <r>
    <s v="R-27-HV-1599"/>
    <s v="10IN BALL VALVE GAS FROM COMPRESSION GAS STATION OUTLET TO EXPORT GAS METERING PACKAGE(NC)"/>
    <s v="GFR-GAS-PR-GE"/>
    <x v="1"/>
    <s v="VALID"/>
    <x v="3"/>
    <x v="3"/>
    <x v="3"/>
    <s v="INST"/>
    <s v="N"/>
    <s v="N"/>
    <m/>
    <m/>
    <s v="27"/>
    <x v="7"/>
    <s v="C"/>
    <s v="C"/>
    <s v="A"/>
    <s v="B"/>
    <x v="0"/>
    <s v="+"/>
    <s v="C"/>
    <s v="C"/>
    <s v="C"/>
    <s v="C"/>
    <x v="0"/>
    <s v="="/>
    <s v="C"/>
    <s v="C"/>
    <s v="B"/>
    <s v="C"/>
    <x v="0"/>
  </r>
  <r>
    <s v="R-27-HV-1601"/>
    <s v="10IN BALL VALVE GAS FROM COMPRESSION GAS STATION OUTLET TO EXPORT GAS METERING PACKAGE(NC)"/>
    <s v="GFR-GAS-PR-GE"/>
    <x v="1"/>
    <s v="VALID"/>
    <x v="3"/>
    <x v="3"/>
    <x v="3"/>
    <s v="INST"/>
    <s v="N"/>
    <s v="N"/>
    <m/>
    <m/>
    <s v="27"/>
    <x v="7"/>
    <s v="C"/>
    <s v="C"/>
    <s v="A"/>
    <s v="B"/>
    <x v="0"/>
    <s v="+"/>
    <s v="C"/>
    <s v="C"/>
    <s v="C"/>
    <s v="C"/>
    <x v="0"/>
    <s v="="/>
    <s v="C"/>
    <s v="C"/>
    <s v="B"/>
    <s v="C"/>
    <x v="0"/>
  </r>
  <r>
    <s v="R-27-HV-3165"/>
    <s v="BALL VALVE HYDROCARBON GAS COMP DISCHARGE KO DRUM V-2731 FEED GAS FILTER COALESCER FL-2521"/>
    <s v="R-FL-2521"/>
    <x v="1"/>
    <s v="VALID"/>
    <x v="3"/>
    <x v="3"/>
    <x v="3"/>
    <s v="INST"/>
    <s v="N"/>
    <s v="N"/>
    <m/>
    <m/>
    <s v="27"/>
    <x v="7"/>
    <s v="C"/>
    <s v="C"/>
    <s v="A"/>
    <s v="B"/>
    <x v="0"/>
    <s v="+"/>
    <s v="C"/>
    <s v="C"/>
    <s v="C"/>
    <s v="C"/>
    <x v="0"/>
    <s v="="/>
    <s v="C"/>
    <s v="C"/>
    <s v="B"/>
    <s v="C"/>
    <x v="0"/>
  </r>
  <r>
    <s v="R-27-HV-3166"/>
    <s v="BALL VALVE HYDROCARBON GAS COMP DISCHARGE KO DRUM V-2731 FEED GAS FILTER COALESCER FL-2521"/>
    <s v="R-FL-2521"/>
    <x v="1"/>
    <s v="VALID"/>
    <x v="3"/>
    <x v="3"/>
    <x v="3"/>
    <s v="INST"/>
    <s v="N"/>
    <s v="N"/>
    <m/>
    <m/>
    <s v="27"/>
    <x v="7"/>
    <s v="C"/>
    <s v="C"/>
    <s v="A"/>
    <s v="B"/>
    <x v="0"/>
    <s v="+"/>
    <s v="C"/>
    <s v="C"/>
    <s v="C"/>
    <s v="C"/>
    <x v="0"/>
    <s v="="/>
    <s v="C"/>
    <s v="C"/>
    <s v="B"/>
    <s v="C"/>
    <x v="0"/>
  </r>
  <r>
    <s v="E28FE175"/>
    <s v="FLOWMETER-ORIFICE FROM MEG CONDENSATE COLLECTION DRUM PUMP E-P-2808 TO RERUN DRUM E-V-2101"/>
    <s v="E28FT175"/>
    <x v="8"/>
    <s v="VALID"/>
    <x v="9"/>
    <x v="7"/>
    <x v="10"/>
    <s v="INST"/>
    <s v="N"/>
    <s v="N"/>
    <m/>
    <m/>
    <s v="28"/>
    <x v="0"/>
    <s v="C"/>
    <s v="C"/>
    <s v="A"/>
    <s v="B"/>
    <x v="0"/>
    <s v="+"/>
    <s v="C"/>
    <s v="C"/>
    <s v="B"/>
    <s v="C"/>
    <x v="1"/>
    <s v="="/>
    <s v="C"/>
    <s v="C"/>
    <s v="A"/>
    <s v="C"/>
    <x v="1"/>
  </r>
  <r>
    <s v="E28FT050"/>
    <s v="FLOW TRANSMITTER-VORTEX FROM RICH MEG FEED PUMP E-P-2804A TO RICH MEG PRE TREATMENT VESSEL"/>
    <s v="E-P-2804A"/>
    <x v="2"/>
    <s v="VALID"/>
    <x v="2"/>
    <x v="13"/>
    <x v="16"/>
    <s v="INST"/>
    <s v="N"/>
    <s v="N"/>
    <m/>
    <m/>
    <s v="28"/>
    <x v="0"/>
    <s v="C"/>
    <s v="C"/>
    <s v="A"/>
    <s v="B"/>
    <x v="0"/>
    <s v="+"/>
    <s v="C"/>
    <s v="C"/>
    <s v="B"/>
    <s v="C"/>
    <x v="1"/>
    <s v="="/>
    <s v="C"/>
    <s v="C"/>
    <s v="A"/>
    <s v="C"/>
    <x v="1"/>
  </r>
  <r>
    <s v="E28FT059"/>
    <s v="FLOW TRANSMITTER-VORTEX FROM RICH MEG FEED PUMP E-P-2804B TO RICH MEG PRE TREATMENT VESSEL"/>
    <s v="E-P-2804B"/>
    <x v="2"/>
    <s v="VALID"/>
    <x v="2"/>
    <x v="13"/>
    <x v="16"/>
    <s v="INST"/>
    <s v="N"/>
    <s v="N"/>
    <m/>
    <m/>
    <s v="28"/>
    <x v="0"/>
    <s v="C"/>
    <s v="C"/>
    <s v="A"/>
    <s v="B"/>
    <x v="0"/>
    <s v="+"/>
    <s v="C"/>
    <s v="C"/>
    <s v="B"/>
    <s v="C"/>
    <x v="1"/>
    <s v="="/>
    <s v="C"/>
    <s v="C"/>
    <s v="A"/>
    <s v="C"/>
    <x v="1"/>
  </r>
  <r>
    <s v="E28FT066"/>
    <s v="FLOW TRANSMITTER-VORTEX FROM RICH MEG FEED PUMP E-P-2804C TO RICH MEG PRE TREATMENT VESSEL"/>
    <s v="E-P-2804C"/>
    <x v="2"/>
    <s v="VALID"/>
    <x v="2"/>
    <x v="13"/>
    <x v="16"/>
    <s v="INST"/>
    <s v="N"/>
    <s v="N"/>
    <m/>
    <m/>
    <s v="28"/>
    <x v="0"/>
    <s v="C"/>
    <s v="C"/>
    <s v="A"/>
    <s v="B"/>
    <x v="0"/>
    <s v="+"/>
    <s v="C"/>
    <s v="C"/>
    <s v="B"/>
    <s v="C"/>
    <x v="1"/>
    <s v="="/>
    <s v="C"/>
    <s v="C"/>
    <s v="A"/>
    <s v="C"/>
    <x v="1"/>
  </r>
  <r>
    <s v="E-28-HV-0155"/>
    <s v="3IN BALL VALVE RICH MEG FROM MEG DRAIN DRUM TRAIN PUMP E-P-2807 TO SLOP MEG TANK E-TK-2802"/>
    <s v="E-TK-2802"/>
    <x v="1"/>
    <s v="VALID"/>
    <x v="3"/>
    <x v="3"/>
    <x v="3"/>
    <s v="INST"/>
    <s v="N"/>
    <s v="N"/>
    <m/>
    <m/>
    <s v="28"/>
    <x v="0"/>
    <s v="C"/>
    <s v="C"/>
    <s v="A"/>
    <s v="B"/>
    <x v="0"/>
    <s v="+"/>
    <s v="C"/>
    <s v="C"/>
    <s v="C"/>
    <s v="C"/>
    <x v="0"/>
    <s v="="/>
    <s v="C"/>
    <s v="C"/>
    <s v="B"/>
    <s v="C"/>
    <x v="0"/>
  </r>
  <r>
    <s v="E-28-HV-0244"/>
    <s v="2IN BALL VALVE CONDENSATE FROM SLOP MEG TANK E-TK-2802 TO MEG DRAIN COLLECTION HEADER (NC)"/>
    <s v="E-TK-2802"/>
    <x v="1"/>
    <s v="VALID"/>
    <x v="3"/>
    <x v="3"/>
    <x v="3"/>
    <s v="INST"/>
    <s v="N"/>
    <s v="N"/>
    <m/>
    <m/>
    <s v="28"/>
    <x v="0"/>
    <s v="C"/>
    <s v="C"/>
    <s v="A"/>
    <s v="B"/>
    <x v="0"/>
    <s v="+"/>
    <s v="C"/>
    <s v="C"/>
    <s v="C"/>
    <s v="C"/>
    <x v="0"/>
    <s v="="/>
    <s v="C"/>
    <s v="C"/>
    <s v="B"/>
    <s v="C"/>
    <x v="0"/>
  </r>
  <r>
    <s v="E-28-HV-0246"/>
    <s v="2IN BALL VALVE CONDENSATE FROM SLOP MEG TANK E-TK-2802 TO MEG DRAIN COLLECTION HEADER (NC)"/>
    <s v="E-TK-2802"/>
    <x v="1"/>
    <s v="VALID"/>
    <x v="3"/>
    <x v="3"/>
    <x v="3"/>
    <s v="INST"/>
    <s v="N"/>
    <s v="N"/>
    <m/>
    <m/>
    <s v="28"/>
    <x v="0"/>
    <s v="C"/>
    <s v="C"/>
    <s v="A"/>
    <s v="B"/>
    <x v="0"/>
    <s v="+"/>
    <s v="C"/>
    <s v="C"/>
    <s v="C"/>
    <s v="C"/>
    <x v="0"/>
    <s v="="/>
    <s v="C"/>
    <s v="C"/>
    <s v="B"/>
    <s v="C"/>
    <x v="0"/>
  </r>
  <r>
    <s v="E-28-HV-0247"/>
    <s v="2IN BALL VALVE CONDENSATE FROM SLOP MEG TANK E-TK-2802 TO MEG DRAIN COLLECTION HEADER (NC)"/>
    <s v="E-TK-2802"/>
    <x v="1"/>
    <s v="VALID"/>
    <x v="3"/>
    <x v="3"/>
    <x v="3"/>
    <s v="INST"/>
    <s v="N"/>
    <s v="N"/>
    <m/>
    <m/>
    <s v="28"/>
    <x v="0"/>
    <s v="C"/>
    <s v="C"/>
    <s v="A"/>
    <s v="B"/>
    <x v="0"/>
    <s v="+"/>
    <s v="C"/>
    <s v="C"/>
    <s v="C"/>
    <s v="C"/>
    <x v="0"/>
    <s v="="/>
    <s v="C"/>
    <s v="C"/>
    <s v="B"/>
    <s v="C"/>
    <x v="0"/>
  </r>
  <r>
    <s v="E-28-HV-0251"/>
    <s v="2IN BALL VALVE CONDENSATE FROM SLOP MEG TANK E-TK-2802 TO MEG DRAIN COLLECTION HEADER (NC)"/>
    <s v="E-TK-2802"/>
    <x v="1"/>
    <s v="VALID"/>
    <x v="3"/>
    <x v="3"/>
    <x v="3"/>
    <s v="INST"/>
    <s v="N"/>
    <s v="N"/>
    <m/>
    <m/>
    <s v="28"/>
    <x v="0"/>
    <s v="C"/>
    <s v="C"/>
    <s v="A"/>
    <s v="B"/>
    <x v="0"/>
    <s v="+"/>
    <s v="C"/>
    <s v="C"/>
    <s v="C"/>
    <s v="C"/>
    <x v="0"/>
    <s v="="/>
    <s v="C"/>
    <s v="C"/>
    <s v="B"/>
    <s v="C"/>
    <x v="0"/>
  </r>
  <r>
    <s v="E-28-HV-0253"/>
    <s v="2IN BALL VALVE CONDENSATE FROM SLOP MEG TANK E-TK-2802 TO MEG DRAIN COLLECTION HEADER (NC)"/>
    <s v="E-TK-2802"/>
    <x v="1"/>
    <s v="VALID"/>
    <x v="3"/>
    <x v="3"/>
    <x v="3"/>
    <s v="INST"/>
    <s v="N"/>
    <s v="N"/>
    <m/>
    <m/>
    <s v="28"/>
    <x v="0"/>
    <s v="C"/>
    <s v="C"/>
    <s v="A"/>
    <s v="B"/>
    <x v="0"/>
    <s v="+"/>
    <s v="C"/>
    <s v="C"/>
    <s v="C"/>
    <s v="C"/>
    <x v="0"/>
    <s v="="/>
    <s v="C"/>
    <s v="C"/>
    <s v="B"/>
    <s v="C"/>
    <x v="0"/>
  </r>
  <r>
    <s v="E-28-HV-6655"/>
    <s v="4IN BALL VALVE MEG RICH FROM RICH MEG FEED PUMP E-P-2804A TO RICH MEG PRE-TREATMENT VESSEL"/>
    <s v="E-P-2804A"/>
    <x v="1"/>
    <s v="VALID"/>
    <x v="3"/>
    <x v="3"/>
    <x v="3"/>
    <s v="INST"/>
    <s v="N"/>
    <s v="N"/>
    <m/>
    <m/>
    <s v="28"/>
    <x v="0"/>
    <s v="C"/>
    <s v="C"/>
    <s v="A"/>
    <s v="B"/>
    <x v="0"/>
    <s v="+"/>
    <s v="C"/>
    <s v="C"/>
    <s v="C"/>
    <s v="C"/>
    <x v="0"/>
    <s v="="/>
    <s v="C"/>
    <s v="C"/>
    <s v="B"/>
    <s v="C"/>
    <x v="0"/>
  </r>
  <r>
    <s v="E-28-HV-6659"/>
    <s v="4IN BALL VALVE MEG RICH FROM RICH MEG FEED PUMP E-P-2804C TO RICH MEG PRE-TREATMENT VESSEL"/>
    <s v="E-P-2804C"/>
    <x v="1"/>
    <s v="VALID"/>
    <x v="3"/>
    <x v="3"/>
    <x v="3"/>
    <s v="INST"/>
    <s v="N"/>
    <s v="N"/>
    <m/>
    <m/>
    <s v="28"/>
    <x v="0"/>
    <s v="C"/>
    <s v="C"/>
    <s v="A"/>
    <s v="B"/>
    <x v="0"/>
    <s v="+"/>
    <s v="C"/>
    <s v="C"/>
    <s v="C"/>
    <s v="C"/>
    <x v="0"/>
    <s v="="/>
    <s v="C"/>
    <s v="C"/>
    <s v="B"/>
    <s v="C"/>
    <x v="0"/>
  </r>
  <r>
    <s v="E-28-HV-6675"/>
    <s v="4IN BALL VALVE MEG RICH FROM RICH MEG FEED PUMP E-P-2804B TO RICH MEG PRE-TREATMENT VESSEL"/>
    <s v="E-P-2804B"/>
    <x v="1"/>
    <s v="VALID"/>
    <x v="3"/>
    <x v="3"/>
    <x v="3"/>
    <s v="INST"/>
    <s v="N"/>
    <s v="N"/>
    <m/>
    <m/>
    <s v="28"/>
    <x v="0"/>
    <s v="C"/>
    <s v="C"/>
    <s v="A"/>
    <s v="B"/>
    <x v="0"/>
    <s v="+"/>
    <s v="C"/>
    <s v="C"/>
    <s v="C"/>
    <s v="C"/>
    <x v="0"/>
    <s v="="/>
    <s v="C"/>
    <s v="C"/>
    <s v="B"/>
    <s v="C"/>
    <x v="0"/>
  </r>
  <r>
    <s v="E-28-HV-6786"/>
    <s v="2IN DBB PLUG VALVE FROM RICH MEG FLASH DRUM E-V-2801 TO RICH MEG FLASH DRUM PUMP E-P-2801A"/>
    <s v="E-P-2801A"/>
    <x v="5"/>
    <s v="VALID"/>
    <x v="6"/>
    <x v="6"/>
    <x v="6"/>
    <s v="INST"/>
    <s v="N"/>
    <s v="N"/>
    <m/>
    <m/>
    <s v="28"/>
    <x v="0"/>
    <s v="C"/>
    <s v="C"/>
    <s v="A"/>
    <s v="B"/>
    <x v="0"/>
    <s v="+"/>
    <s v="C"/>
    <s v="C"/>
    <s v="C"/>
    <s v="C"/>
    <x v="0"/>
    <s v="="/>
    <s v="C"/>
    <s v="C"/>
    <s v="B"/>
    <s v="C"/>
    <x v="0"/>
  </r>
  <r>
    <s v="E-28-HV-6800"/>
    <s v="2IN DBB PLUG VALVE FROM RICH MEG FLASH DRUM E-V-2801 TO RICH MEG FLASH DRUM PUMP E-P-2801B"/>
    <s v="E-P-2801B"/>
    <x v="5"/>
    <s v="VALID"/>
    <x v="6"/>
    <x v="6"/>
    <x v="6"/>
    <s v="INST"/>
    <s v="N"/>
    <s v="N"/>
    <m/>
    <m/>
    <s v="28"/>
    <x v="0"/>
    <s v="C"/>
    <s v="C"/>
    <s v="A"/>
    <s v="B"/>
    <x v="0"/>
    <s v="+"/>
    <s v="C"/>
    <s v="C"/>
    <s v="C"/>
    <s v="C"/>
    <x v="0"/>
    <s v="="/>
    <s v="C"/>
    <s v="C"/>
    <s v="B"/>
    <s v="C"/>
    <x v="0"/>
  </r>
  <r>
    <s v="E-28-HV-6974"/>
    <s v="3IN DBB PLUG VALVE RICH MEG ON RICH MEG FLASH DRUM E-V-2801 FOR LEVEL TRANSMITTER E28LT015"/>
    <s v="E28LT015"/>
    <x v="5"/>
    <s v="VALID"/>
    <x v="6"/>
    <x v="6"/>
    <x v="6"/>
    <s v="INST"/>
    <s v="N"/>
    <s v="N"/>
    <m/>
    <m/>
    <s v="28"/>
    <x v="0"/>
    <s v="C"/>
    <s v="C"/>
    <s v="A"/>
    <s v="B"/>
    <x v="0"/>
    <s v="+"/>
    <s v="C"/>
    <s v="C"/>
    <s v="C"/>
    <s v="C"/>
    <x v="0"/>
    <s v="="/>
    <s v="C"/>
    <s v="C"/>
    <s v="B"/>
    <s v="C"/>
    <x v="0"/>
  </r>
  <r>
    <s v="E-28-HV-6980"/>
    <s v="3IN DBB PLUG VALVE RICH MEG ON RICH MEG FLASH DRUM E-V-2801 FOR LEVEL TRANSMITTER E28LT015"/>
    <s v="E28LT015"/>
    <x v="5"/>
    <s v="VALID"/>
    <x v="6"/>
    <x v="6"/>
    <x v="6"/>
    <s v="INST"/>
    <s v="N"/>
    <s v="N"/>
    <m/>
    <m/>
    <s v="28"/>
    <x v="0"/>
    <s v="C"/>
    <s v="C"/>
    <s v="A"/>
    <s v="B"/>
    <x v="0"/>
    <s v="+"/>
    <s v="C"/>
    <s v="C"/>
    <s v="C"/>
    <s v="C"/>
    <x v="0"/>
    <s v="="/>
    <s v="C"/>
    <s v="C"/>
    <s v="B"/>
    <s v="C"/>
    <x v="0"/>
  </r>
  <r>
    <s v="E-28-HV-6996"/>
    <s v="2IN DBB PLUG VALVE ON RICH MEG FLASH DRUM E-V-2801 FOR PRESSURE TRANSMITTER E28PZT025 (LO)"/>
    <s v="E28PZT025"/>
    <x v="5"/>
    <s v="VALID"/>
    <x v="6"/>
    <x v="6"/>
    <x v="6"/>
    <s v="INST"/>
    <s v="N"/>
    <s v="N"/>
    <m/>
    <m/>
    <s v="28"/>
    <x v="0"/>
    <s v="C"/>
    <s v="C"/>
    <s v="A"/>
    <s v="B"/>
    <x v="0"/>
    <s v="+"/>
    <s v="C"/>
    <s v="C"/>
    <s v="C"/>
    <s v="C"/>
    <x v="0"/>
    <s v="="/>
    <s v="C"/>
    <s v="C"/>
    <s v="B"/>
    <s v="C"/>
    <x v="0"/>
  </r>
  <r>
    <s v="E-28-HV-9440"/>
    <s v="2IN DBB PLUG VALVE FROM RICH MEG FLASH DRUM E-V-2801 TO RICH MEG FLASH DRUM PUMP E-P-2801B"/>
    <s v="E-P-2801B"/>
    <x v="5"/>
    <s v="VALID"/>
    <x v="6"/>
    <x v="6"/>
    <x v="6"/>
    <s v="INST"/>
    <s v="N"/>
    <s v="N"/>
    <m/>
    <m/>
    <s v="28"/>
    <x v="0"/>
    <s v="C"/>
    <s v="C"/>
    <s v="A"/>
    <s v="B"/>
    <x v="0"/>
    <s v="+"/>
    <s v="C"/>
    <s v="C"/>
    <s v="C"/>
    <s v="C"/>
    <x v="0"/>
    <s v="="/>
    <s v="C"/>
    <s v="C"/>
    <s v="B"/>
    <s v="C"/>
    <x v="0"/>
  </r>
  <r>
    <s v="E-28-HV-9441"/>
    <s v="2IN DBB PLUG VALVE FROM RICH MEG FLASH DRUM E-V-2801 TO RICH MEG FLASH DRUM PUMP E-P-2801B"/>
    <s v="E-P-2801B"/>
    <x v="5"/>
    <s v="VALID"/>
    <x v="6"/>
    <x v="6"/>
    <x v="6"/>
    <s v="INST"/>
    <s v="N"/>
    <s v="N"/>
    <m/>
    <m/>
    <s v="28"/>
    <x v="0"/>
    <s v="C"/>
    <s v="C"/>
    <s v="A"/>
    <s v="B"/>
    <x v="0"/>
    <s v="+"/>
    <s v="C"/>
    <s v="C"/>
    <s v="C"/>
    <s v="C"/>
    <x v="0"/>
    <s v="="/>
    <s v="C"/>
    <s v="C"/>
    <s v="B"/>
    <s v="C"/>
    <x v="0"/>
  </r>
  <r>
    <s v="E28PG147"/>
    <s v="PRESSURE GAUGE FROM MEG REGENERATION MEG DRAIN DRUM E-V-2803 TO LP FLARE COLLECTION HEADER"/>
    <s v="E-V-2803"/>
    <x v="6"/>
    <s v="VALID"/>
    <x v="7"/>
    <x v="7"/>
    <x v="7"/>
    <s v="INST"/>
    <s v="N"/>
    <s v="N"/>
    <m/>
    <m/>
    <s v="28"/>
    <x v="0"/>
    <s v="C"/>
    <s v="C"/>
    <s v="A"/>
    <s v="B"/>
    <x v="0"/>
    <s v="+"/>
    <s v="C"/>
    <s v="C"/>
    <s v="C"/>
    <s v="C"/>
    <x v="0"/>
    <s v="="/>
    <s v="C"/>
    <s v="C"/>
    <s v="B"/>
    <s v="C"/>
    <x v="0"/>
  </r>
  <r>
    <s v="E28PV141A"/>
    <s v="1IN PRESSURE CONTROL VALVE FROM PAPA AREA UTILITY DISTRIBUTION-1 TO THERMAL OXIDATION UNIT"/>
    <s v="GFR-UTIL-MRSI-RICH"/>
    <x v="5"/>
    <s v="VALID"/>
    <x v="6"/>
    <x v="6"/>
    <x v="6"/>
    <s v="INST"/>
    <s v="N"/>
    <s v="N"/>
    <m/>
    <m/>
    <s v="28"/>
    <x v="0"/>
    <s v="C"/>
    <s v="C"/>
    <s v="A"/>
    <s v="B"/>
    <x v="0"/>
    <s v="+"/>
    <s v="C"/>
    <s v="C"/>
    <s v="C"/>
    <s v="C"/>
    <x v="0"/>
    <s v="="/>
    <s v="C"/>
    <s v="C"/>
    <s v="B"/>
    <s v="C"/>
    <x v="0"/>
  </r>
  <r>
    <s v="E28PV141B"/>
    <s v="3IN PRESSURE CONTROL VALVE FROM PAPA AREA UTILITY DISTRIBUTION-1 TO THERMAL OXIDATION UNIT"/>
    <s v="GFR-UTIL-MRSI-RICH"/>
    <x v="5"/>
    <s v="VALID"/>
    <x v="6"/>
    <x v="6"/>
    <x v="6"/>
    <s v="INST"/>
    <s v="N"/>
    <s v="N"/>
    <m/>
    <m/>
    <s v="28"/>
    <x v="0"/>
    <s v="C"/>
    <s v="C"/>
    <s v="A"/>
    <s v="B"/>
    <x v="0"/>
    <s v="+"/>
    <s v="C"/>
    <s v="C"/>
    <s v="C"/>
    <s v="C"/>
    <x v="0"/>
    <s v="="/>
    <s v="C"/>
    <s v="C"/>
    <s v="B"/>
    <s v="C"/>
    <x v="0"/>
  </r>
  <r>
    <s v="E28PV161A"/>
    <s v="1IN PRESSURE CONTROL VALVE FROM PAPA AREA UTILITY DISTRIBUTION-1 TO THERMAL OXIDATION UNIT"/>
    <s v="GFR-UTIL-MRSI-RICH"/>
    <x v="5"/>
    <s v="VALID"/>
    <x v="6"/>
    <x v="6"/>
    <x v="6"/>
    <s v="INST"/>
    <s v="N"/>
    <s v="N"/>
    <m/>
    <m/>
    <s v="28"/>
    <x v="0"/>
    <s v="C"/>
    <s v="C"/>
    <s v="A"/>
    <s v="B"/>
    <x v="0"/>
    <s v="+"/>
    <s v="C"/>
    <s v="C"/>
    <s v="C"/>
    <s v="C"/>
    <x v="0"/>
    <s v="="/>
    <s v="C"/>
    <s v="C"/>
    <s v="B"/>
    <s v="C"/>
    <x v="0"/>
  </r>
  <r>
    <s v="E28PV161B"/>
    <s v="1IN PRESSURE CONTROL VALVE FROM PAPA AREA UTILITY DISTRIBUTION-1 TO THERMAL OXIDATION UNIT"/>
    <s v="GFR-UTIL-MRSI-RICH"/>
    <x v="5"/>
    <s v="VALID"/>
    <x v="6"/>
    <x v="6"/>
    <x v="6"/>
    <s v="INST"/>
    <s v="N"/>
    <s v="N"/>
    <m/>
    <m/>
    <s v="28"/>
    <x v="0"/>
    <s v="C"/>
    <s v="C"/>
    <s v="A"/>
    <s v="B"/>
    <x v="0"/>
    <s v="+"/>
    <s v="C"/>
    <s v="C"/>
    <s v="C"/>
    <s v="C"/>
    <x v="0"/>
    <s v="="/>
    <s v="C"/>
    <s v="C"/>
    <s v="B"/>
    <s v="C"/>
    <x v="0"/>
  </r>
  <r>
    <s v="E-28-SPSB-029"/>
    <s v="2IN SPECTACLE BLIND (OPEN) FROM RICH MEG DE-OILING PACKAGE E-X-2801 (FUTURE) TO RERUN DRUM"/>
    <s v="GFR-UTIL-MRSI-RICH"/>
    <x v="0"/>
    <s v="VALID"/>
    <x v="0"/>
    <x v="0"/>
    <x v="0"/>
    <s v="INSP"/>
    <s v="N"/>
    <s v="N"/>
    <m/>
    <m/>
    <s v="28"/>
    <x v="0"/>
    <s v="C"/>
    <s v="C"/>
    <s v="A"/>
    <s v="B"/>
    <x v="0"/>
    <s v="+"/>
    <s v="C"/>
    <s v="C"/>
    <s v="C"/>
    <s v="C"/>
    <x v="0"/>
    <s v="="/>
    <s v="C"/>
    <s v="C"/>
    <s v="B"/>
    <s v="C"/>
    <x v="0"/>
  </r>
  <r>
    <s v="R-20-HV-1644"/>
    <s v="4IN BALL VALVE MEG RICH FROM CONDENSATE SEPARATOR R-V-2030 TO RICH MEG FLASH DRUM R-V-2801"/>
    <s v="R-V-2030"/>
    <x v="1"/>
    <s v="VALID"/>
    <x v="3"/>
    <x v="3"/>
    <x v="3"/>
    <s v="INST"/>
    <s v="N"/>
    <s v="N"/>
    <m/>
    <m/>
    <s v="20"/>
    <x v="8"/>
    <s v="C"/>
    <s v="C"/>
    <s v="A"/>
    <s v="B"/>
    <x v="0"/>
    <s v="+"/>
    <s v="C"/>
    <s v="C"/>
    <s v="C"/>
    <s v="C"/>
    <x v="0"/>
    <s v="="/>
    <s v="C"/>
    <s v="C"/>
    <s v="B"/>
    <s v="C"/>
    <x v="0"/>
  </r>
  <r>
    <s v="E-29-HV-7134"/>
    <s v="3IN BALL VALVE LEAN MEG FROM LEAN MEG BOOSTER PUMP E-P-2903A TO LEAN MEG EXPORTING FILTERS"/>
    <s v="E-P-2903A"/>
    <x v="1"/>
    <s v="VALID"/>
    <x v="3"/>
    <x v="3"/>
    <x v="3"/>
    <s v="INST"/>
    <s v="N"/>
    <s v="N"/>
    <m/>
    <m/>
    <s v="29"/>
    <x v="1"/>
    <s v="C"/>
    <s v="C"/>
    <s v="A"/>
    <s v="B"/>
    <x v="0"/>
    <s v="+"/>
    <s v="C"/>
    <s v="C"/>
    <s v="C"/>
    <s v="C"/>
    <x v="0"/>
    <s v="="/>
    <s v="C"/>
    <s v="C"/>
    <s v="B"/>
    <s v="C"/>
    <x v="0"/>
  </r>
  <r>
    <s v="E-29-HV-9253"/>
    <s v="3IN BALL VALVE LEAN MEG FROM LEAN MEG BOOSTER PUMP E-P-2903A TO LEAN MEG EXPORTING FILTERS"/>
    <s v="E-P-2903A"/>
    <x v="1"/>
    <s v="VALID"/>
    <x v="3"/>
    <x v="3"/>
    <x v="3"/>
    <s v="INST"/>
    <s v="N"/>
    <s v="N"/>
    <m/>
    <m/>
    <s v="29"/>
    <x v="1"/>
    <s v="C"/>
    <s v="C"/>
    <s v="A"/>
    <s v="B"/>
    <x v="0"/>
    <s v="+"/>
    <s v="C"/>
    <s v="C"/>
    <s v="C"/>
    <s v="C"/>
    <x v="0"/>
    <s v="="/>
    <s v="C"/>
    <s v="C"/>
    <s v="B"/>
    <s v="C"/>
    <x v="0"/>
  </r>
  <r>
    <s v="E29PT521"/>
    <s v="PRESSURE TRANSMITTER FROM LEAN MEG EXPORT PUMPS E-P-2904A/B/C TO LEAN MEG SUBSEA INJECTION"/>
    <s v="GFR-UTIL-MRSI-LEAN"/>
    <x v="2"/>
    <s v="VALID"/>
    <x v="2"/>
    <x v="18"/>
    <x v="20"/>
    <s v="INST"/>
    <s v="N"/>
    <s v="N"/>
    <m/>
    <m/>
    <s v="29"/>
    <x v="1"/>
    <s v="C"/>
    <s v="C"/>
    <s v="A"/>
    <s v="B"/>
    <x v="0"/>
    <s v="+"/>
    <s v="C"/>
    <s v="C"/>
    <s v="B"/>
    <s v="C"/>
    <x v="1"/>
    <s v="="/>
    <s v="C"/>
    <s v="C"/>
    <s v="A"/>
    <s v="C"/>
    <x v="1"/>
  </r>
  <r>
    <s v="E29PT529"/>
    <s v="PRESSURE TRANSMITTER FROM LEAN MEG EXPORT PUMPS E-P-2904A/B/C TO LEAN MEG SUBSEA INJECTION"/>
    <s v="GFR-UTIL-MRSI-LEAN"/>
    <x v="2"/>
    <s v="VALID"/>
    <x v="2"/>
    <x v="18"/>
    <x v="20"/>
    <s v="INST"/>
    <s v="N"/>
    <s v="N"/>
    <m/>
    <m/>
    <s v="29"/>
    <x v="1"/>
    <s v="C"/>
    <s v="C"/>
    <s v="A"/>
    <s v="B"/>
    <x v="0"/>
    <s v="+"/>
    <s v="C"/>
    <s v="C"/>
    <s v="B"/>
    <s v="C"/>
    <x v="1"/>
    <s v="="/>
    <s v="C"/>
    <s v="C"/>
    <s v="A"/>
    <s v="C"/>
    <x v="1"/>
  </r>
  <r>
    <s v="E-29-SPSB-016"/>
    <s v="3IN SPECTACLE BLIND (OPEN) FROM FRESH MEG MAKEUP PUMPS TO LEAN MEG STORAGE TANKS E-TK-2901"/>
    <s v="GFR-UTIL-MRSI-LEAN"/>
    <x v="0"/>
    <s v="VALID"/>
    <x v="0"/>
    <x v="0"/>
    <x v="0"/>
    <s v="INSP"/>
    <s v="N"/>
    <s v="N"/>
    <m/>
    <m/>
    <s v="29"/>
    <x v="1"/>
    <s v="C"/>
    <s v="C"/>
    <s v="A"/>
    <s v="B"/>
    <x v="0"/>
    <s v="+"/>
    <s v="C"/>
    <s v="C"/>
    <s v="C"/>
    <s v="C"/>
    <x v="0"/>
    <s v="="/>
    <s v="C"/>
    <s v="C"/>
    <s v="B"/>
    <s v="C"/>
    <x v="0"/>
  </r>
  <r>
    <s v="E30FT301"/>
    <s v="FLOWMETER-CORIOLIS FROM LEAN MEG PRODUCT PUMPS E-P-3006A/B TO MEG FLASH SEPARATOR E-V-3001"/>
    <s v="E-V-3001"/>
    <x v="2"/>
    <s v="VALID"/>
    <x v="2"/>
    <x v="13"/>
    <x v="14"/>
    <s v="INST"/>
    <s v="N"/>
    <s v="N"/>
    <m/>
    <m/>
    <s v="30"/>
    <x v="4"/>
    <s v="C"/>
    <s v="C"/>
    <s v="A"/>
    <s v="B"/>
    <x v="0"/>
    <s v="+"/>
    <s v="C"/>
    <s v="C"/>
    <s v="B"/>
    <s v="C"/>
    <x v="1"/>
    <s v="="/>
    <s v="C"/>
    <s v="C"/>
    <s v="A"/>
    <s v="C"/>
    <x v="1"/>
  </r>
  <r>
    <s v="E-30-HV-0139"/>
    <s v="2IN DBB BALL VALVE LEAN MEG ON MEG REBOILER E-E-3001 TO PRESSURE TRANSMITTER E30PT172 (LO)"/>
    <s v="E-E-3001"/>
    <x v="1"/>
    <s v="VALID"/>
    <x v="3"/>
    <x v="3"/>
    <x v="3"/>
    <s v="INST"/>
    <s v="N"/>
    <s v="N"/>
    <m/>
    <m/>
    <s v="30"/>
    <x v="4"/>
    <s v="C"/>
    <s v="C"/>
    <s v="A"/>
    <s v="B"/>
    <x v="0"/>
    <s v="+"/>
    <s v="C"/>
    <s v="C"/>
    <s v="C"/>
    <s v="C"/>
    <x v="0"/>
    <s v="="/>
    <s v="C"/>
    <s v="C"/>
    <s v="B"/>
    <s v="C"/>
    <x v="0"/>
  </r>
  <r>
    <s v="E-30-HV-0369"/>
    <s v="2IN BALL VALVE RICH MEG FROM RICH MEG RECYCLE HEATER E-HX-3001A TO MEG CLOSED DRAIN HEADER"/>
    <s v="E-HX-3001A"/>
    <x v="1"/>
    <s v="VALID"/>
    <x v="3"/>
    <x v="3"/>
    <x v="3"/>
    <s v="INST"/>
    <s v="N"/>
    <s v="N"/>
    <m/>
    <m/>
    <s v="30"/>
    <x v="4"/>
    <s v="C"/>
    <s v="C"/>
    <s v="A"/>
    <s v="B"/>
    <x v="0"/>
    <s v="+"/>
    <s v="C"/>
    <s v="C"/>
    <s v="C"/>
    <s v="C"/>
    <x v="0"/>
    <s v="="/>
    <s v="C"/>
    <s v="C"/>
    <s v="B"/>
    <s v="C"/>
    <x v="0"/>
  </r>
  <r>
    <s v="E-30-HV-0372"/>
    <s v="2IN BALL VALVE RICH MEG FROM RICH MEG RECYCLE HEATER E-HX-3001B TO MEG CLOSED DRAIN HEADER"/>
    <s v="E-HX-3001B"/>
    <x v="1"/>
    <s v="VALID"/>
    <x v="3"/>
    <x v="3"/>
    <x v="3"/>
    <s v="INST"/>
    <s v="N"/>
    <s v="N"/>
    <m/>
    <m/>
    <s v="30"/>
    <x v="4"/>
    <s v="C"/>
    <s v="C"/>
    <s v="A"/>
    <s v="B"/>
    <x v="0"/>
    <s v="+"/>
    <s v="C"/>
    <s v="C"/>
    <s v="C"/>
    <s v="C"/>
    <x v="0"/>
    <s v="="/>
    <s v="C"/>
    <s v="C"/>
    <s v="B"/>
    <s v="C"/>
    <x v="0"/>
  </r>
  <r>
    <s v="E-30-HV-0399"/>
    <s v="2IN BALL VALVE RICH MEG FROM RICH MEG RECYCLE HEATER E-HX-3001A TO MEG CLOSED DRAIN HEADER"/>
    <s v="E-HX-3001A"/>
    <x v="1"/>
    <s v="VALID"/>
    <x v="3"/>
    <x v="3"/>
    <x v="3"/>
    <s v="INST"/>
    <s v="N"/>
    <s v="N"/>
    <m/>
    <m/>
    <s v="30"/>
    <x v="4"/>
    <s v="C"/>
    <s v="C"/>
    <s v="A"/>
    <s v="B"/>
    <x v="0"/>
    <s v="+"/>
    <s v="C"/>
    <s v="C"/>
    <s v="C"/>
    <s v="C"/>
    <x v="0"/>
    <s v="="/>
    <s v="C"/>
    <s v="C"/>
    <s v="B"/>
    <s v="C"/>
    <x v="0"/>
  </r>
  <r>
    <s v="E-30-HV-0404"/>
    <s v="2IN BALL VALVE RICH MEG FROM RICH MEG RECYCLE HEATER E-HX-3001B TO MEG CLOSED DRAIN HEADER"/>
    <s v="E-HX-3001B"/>
    <x v="1"/>
    <s v="VALID"/>
    <x v="3"/>
    <x v="3"/>
    <x v="3"/>
    <s v="INST"/>
    <s v="N"/>
    <s v="N"/>
    <m/>
    <m/>
    <s v="30"/>
    <x v="4"/>
    <s v="C"/>
    <s v="C"/>
    <s v="A"/>
    <s v="B"/>
    <x v="0"/>
    <s v="+"/>
    <s v="C"/>
    <s v="C"/>
    <s v="C"/>
    <s v="C"/>
    <x v="0"/>
    <s v="="/>
    <s v="C"/>
    <s v="C"/>
    <s v="B"/>
    <s v="C"/>
    <x v="0"/>
  </r>
  <r>
    <s v="E-30-HV-0706"/>
    <s v="6IN BALL VALVE LEAN MEG FROM MEG REBOILER E-E-3001 TO LEAN MEG PRODUCT PUMP E-P-3006B (LO)"/>
    <s v="E-E-3001"/>
    <x v="1"/>
    <s v="VALID"/>
    <x v="3"/>
    <x v="3"/>
    <x v="3"/>
    <s v="INST"/>
    <s v="N"/>
    <s v="N"/>
    <m/>
    <m/>
    <s v="30"/>
    <x v="4"/>
    <s v="C"/>
    <s v="C"/>
    <s v="A"/>
    <s v="B"/>
    <x v="0"/>
    <s v="+"/>
    <s v="C"/>
    <s v="C"/>
    <s v="C"/>
    <s v="C"/>
    <x v="0"/>
    <s v="="/>
    <s v="C"/>
    <s v="C"/>
    <s v="B"/>
    <s v="C"/>
    <x v="0"/>
  </r>
  <r>
    <s v="E-30-HV-0707"/>
    <s v="6IN BALL VALVE LEAN MEG FROM MEG REBOILER E-E-3001 TO LEAN MEG PRODUCT PUMP E-P-3006B (LO)"/>
    <s v="E-E-3001"/>
    <x v="1"/>
    <s v="VALID"/>
    <x v="3"/>
    <x v="3"/>
    <x v="3"/>
    <s v="INST"/>
    <s v="N"/>
    <s v="N"/>
    <m/>
    <m/>
    <s v="30"/>
    <x v="4"/>
    <s v="C"/>
    <s v="C"/>
    <s v="A"/>
    <s v="B"/>
    <x v="0"/>
    <s v="+"/>
    <s v="C"/>
    <s v="C"/>
    <s v="C"/>
    <s v="C"/>
    <x v="0"/>
    <s v="="/>
    <s v="C"/>
    <s v="C"/>
    <s v="B"/>
    <s v="C"/>
    <x v="0"/>
  </r>
  <r>
    <s v="E-30-HV-0744"/>
    <s v="6IN BALL VALVE LEAN MEG FROM MEG REBOILER E-E-3001 TO LEAN MEG PRODUCT PUMP E-P-3006A (LO)"/>
    <s v="E-E-3001"/>
    <x v="1"/>
    <s v="VALID"/>
    <x v="3"/>
    <x v="3"/>
    <x v="3"/>
    <s v="INST"/>
    <s v="N"/>
    <s v="N"/>
    <m/>
    <m/>
    <s v="30"/>
    <x v="4"/>
    <s v="C"/>
    <s v="C"/>
    <s v="A"/>
    <s v="B"/>
    <x v="0"/>
    <s v="+"/>
    <s v="C"/>
    <s v="C"/>
    <s v="C"/>
    <s v="C"/>
    <x v="0"/>
    <s v="="/>
    <s v="C"/>
    <s v="C"/>
    <s v="B"/>
    <s v="C"/>
    <x v="0"/>
  </r>
  <r>
    <s v="E-30-HV-0745"/>
    <s v="6IN BALL VALVE LEAN MEG FROM MEG REBOILER E-E-3001 TO LEAN MEG PRODUCT PUMP E-P-3006A (LO)"/>
    <s v="E-E-3001"/>
    <x v="1"/>
    <s v="VALID"/>
    <x v="3"/>
    <x v="3"/>
    <x v="3"/>
    <s v="INST"/>
    <s v="N"/>
    <s v="N"/>
    <m/>
    <m/>
    <s v="30"/>
    <x v="4"/>
    <s v="C"/>
    <s v="C"/>
    <s v="A"/>
    <s v="B"/>
    <x v="0"/>
    <s v="+"/>
    <s v="C"/>
    <s v="C"/>
    <s v="C"/>
    <s v="C"/>
    <x v="0"/>
    <s v="="/>
    <s v="C"/>
    <s v="C"/>
    <s v="B"/>
    <s v="C"/>
    <x v="0"/>
  </r>
  <r>
    <s v="E-30-HV-0825"/>
    <s v="4IN DBB BALL VALVE LEAN MEG ON MEG FLASH SEPARATOR E-V-3001 FOR LEVEL TRANSMITTER E30LT304"/>
    <s v="E-V-3001"/>
    <x v="1"/>
    <s v="VALID"/>
    <x v="3"/>
    <x v="3"/>
    <x v="3"/>
    <s v="INST"/>
    <s v="N"/>
    <s v="N"/>
    <m/>
    <m/>
    <s v="30"/>
    <x v="4"/>
    <s v="C"/>
    <s v="C"/>
    <s v="A"/>
    <s v="B"/>
    <x v="0"/>
    <s v="+"/>
    <s v="C"/>
    <s v="C"/>
    <s v="C"/>
    <s v="C"/>
    <x v="0"/>
    <s v="="/>
    <s v="C"/>
    <s v="C"/>
    <s v="B"/>
    <s v="C"/>
    <x v="0"/>
  </r>
  <r>
    <s v="E-30-HV-0826"/>
    <s v="4IN DBB BALL VALVE LEAN MEG ON MEG FLASH SEPARATOR E-V-3001 FOR LEVEL TRANSMITTER E30LT304"/>
    <s v="E-V-3001"/>
    <x v="1"/>
    <s v="VALID"/>
    <x v="3"/>
    <x v="3"/>
    <x v="3"/>
    <s v="INST"/>
    <s v="N"/>
    <s v="N"/>
    <m/>
    <m/>
    <s v="30"/>
    <x v="4"/>
    <s v="C"/>
    <s v="C"/>
    <s v="A"/>
    <s v="B"/>
    <x v="0"/>
    <s v="+"/>
    <s v="C"/>
    <s v="C"/>
    <s v="C"/>
    <s v="C"/>
    <x v="0"/>
    <s v="="/>
    <s v="C"/>
    <s v="C"/>
    <s v="B"/>
    <s v="C"/>
    <x v="0"/>
  </r>
  <r>
    <s v="E-30-HV-0829"/>
    <s v="2IN BALL VALVE LEAN MEG ON MEG FLASH SEPARATOR E-V-3001 FOR LEVEL TRANSMITTER-GWR E30LT304"/>
    <s v="E-V-3001"/>
    <x v="1"/>
    <s v="VALID"/>
    <x v="3"/>
    <x v="3"/>
    <x v="3"/>
    <s v="INST"/>
    <s v="N"/>
    <s v="N"/>
    <m/>
    <m/>
    <s v="30"/>
    <x v="4"/>
    <s v="C"/>
    <s v="C"/>
    <s v="A"/>
    <s v="B"/>
    <x v="0"/>
    <s v="+"/>
    <s v="C"/>
    <s v="C"/>
    <s v="C"/>
    <s v="C"/>
    <x v="0"/>
    <s v="="/>
    <s v="C"/>
    <s v="C"/>
    <s v="B"/>
    <s v="C"/>
    <x v="0"/>
  </r>
  <r>
    <s v="E-30-HV-0868"/>
    <s v="16IN BALL VALVE LEAN MEG FROM MEG FLASH SEPARATOR E-V-3001 TO MEG 300LB CLOSED DRAIN HEADER"/>
    <s v="E-V-3001"/>
    <x v="1"/>
    <s v="VALID"/>
    <x v="3"/>
    <x v="3"/>
    <x v="3"/>
    <s v="INST"/>
    <s v="N"/>
    <s v="N"/>
    <m/>
    <m/>
    <s v="30"/>
    <x v="4"/>
    <s v="C"/>
    <s v="C"/>
    <s v="A"/>
    <s v="B"/>
    <x v="0"/>
    <s v="+"/>
    <s v="C"/>
    <s v="C"/>
    <s v="C"/>
    <s v="C"/>
    <x v="0"/>
    <s v="="/>
    <s v="C"/>
    <s v="C"/>
    <s v="B"/>
    <s v="C"/>
    <x v="0"/>
  </r>
  <r>
    <s v="E-30-HV-0890"/>
    <s v="16IN BALL VALVE LEAN MEG FROM MEG FLASH SEPARATOR E-V-3001 TO MEG 300LB CLOSED DRAIN HEADER"/>
    <s v="E-V-3001"/>
    <x v="1"/>
    <s v="VALID"/>
    <x v="3"/>
    <x v="3"/>
    <x v="3"/>
    <s v="INST"/>
    <s v="N"/>
    <s v="N"/>
    <m/>
    <m/>
    <s v="30"/>
    <x v="4"/>
    <s v="C"/>
    <s v="C"/>
    <s v="A"/>
    <s v="B"/>
    <x v="0"/>
    <s v="+"/>
    <s v="C"/>
    <s v="C"/>
    <s v="C"/>
    <s v="C"/>
    <x v="0"/>
    <s v="="/>
    <s v="C"/>
    <s v="C"/>
    <s v="B"/>
    <s v="C"/>
    <x v="0"/>
  </r>
  <r>
    <s v="E-30-HV-0996"/>
    <s v="4IN GLOBE VALVE HOT OIL FROM MEG FLASH SEPARATOR HEATER E-HX-3002 TO HOT OIL RETURN HEADER"/>
    <s v="E-HX-3002"/>
    <x v="5"/>
    <s v="VALID"/>
    <x v="6"/>
    <x v="6"/>
    <x v="6"/>
    <s v="INST"/>
    <s v="N"/>
    <s v="N"/>
    <m/>
    <m/>
    <s v="30"/>
    <x v="4"/>
    <s v="C"/>
    <s v="C"/>
    <s v="A"/>
    <s v="B"/>
    <x v="0"/>
    <s v="+"/>
    <s v="C"/>
    <s v="C"/>
    <s v="C"/>
    <s v="C"/>
    <x v="0"/>
    <s v="="/>
    <s v="C"/>
    <s v="C"/>
    <s v="B"/>
    <s v="C"/>
    <x v="0"/>
  </r>
  <r>
    <s v="E-30-HV-1006"/>
    <s v="2IN GLOBE VALVE LEAN MEG FROM LEAN MEG COOLERS E-A-3003A/B TO MEG VACUUM RECEIVER E-V-3002"/>
    <s v="E-V-3002"/>
    <x v="5"/>
    <s v="VALID"/>
    <x v="6"/>
    <x v="6"/>
    <x v="6"/>
    <s v="INST"/>
    <s v="N"/>
    <s v="N"/>
    <m/>
    <m/>
    <s v="30"/>
    <x v="4"/>
    <s v="C"/>
    <s v="C"/>
    <s v="A"/>
    <s v="B"/>
    <x v="0"/>
    <s v="+"/>
    <s v="C"/>
    <s v="C"/>
    <s v="C"/>
    <s v="C"/>
    <x v="0"/>
    <s v="="/>
    <s v="C"/>
    <s v="C"/>
    <s v="B"/>
    <s v="C"/>
    <x v="0"/>
  </r>
  <r>
    <s v="E-30-HV-1020"/>
    <s v="2IN GLOBE VALVE LEAN MEG FROM MEG VACUUM RECEIVER E-V-3002 TO 150LB MEG CLOSED DRAIN HEADER"/>
    <s v="E-V-3002"/>
    <x v="5"/>
    <s v="VALID"/>
    <x v="6"/>
    <x v="6"/>
    <x v="6"/>
    <s v="INST"/>
    <s v="N"/>
    <s v="N"/>
    <m/>
    <m/>
    <s v="30"/>
    <x v="4"/>
    <s v="C"/>
    <s v="C"/>
    <s v="A"/>
    <s v="B"/>
    <x v="0"/>
    <s v="+"/>
    <s v="C"/>
    <s v="C"/>
    <s v="C"/>
    <s v="C"/>
    <x v="0"/>
    <s v="="/>
    <s v="C"/>
    <s v="C"/>
    <s v="B"/>
    <s v="C"/>
    <x v="0"/>
  </r>
  <r>
    <s v="E-30-HV-1072"/>
    <s v="3IN BALL VALVE LEAN MEG FROM MEG VACUUM RECEIVER E-V-3002 TO MEG VACUUM PUMP SKID E-X-3001"/>
    <s v="E-V-3002"/>
    <x v="1"/>
    <s v="VALID"/>
    <x v="3"/>
    <x v="3"/>
    <x v="3"/>
    <s v="INST"/>
    <s v="N"/>
    <s v="N"/>
    <m/>
    <m/>
    <s v="30"/>
    <x v="4"/>
    <s v="C"/>
    <s v="C"/>
    <s v="A"/>
    <s v="B"/>
    <x v="0"/>
    <s v="+"/>
    <s v="C"/>
    <s v="C"/>
    <s v="C"/>
    <s v="C"/>
    <x v="0"/>
    <s v="="/>
    <s v="C"/>
    <s v="C"/>
    <s v="B"/>
    <s v="C"/>
    <x v="0"/>
  </r>
  <r>
    <s v="E-30-HV-1146"/>
    <s v="2IN BALL VALVE LEAN MEG FROM MEG CENTRIFUGE SKID E-X-3002 TO MEG SALT DISSOLVER A E-V-3008"/>
    <s v="E-V-3008"/>
    <x v="1"/>
    <s v="VALID"/>
    <x v="3"/>
    <x v="3"/>
    <x v="3"/>
    <s v="INST"/>
    <s v="N"/>
    <s v="N"/>
    <m/>
    <m/>
    <s v="30"/>
    <x v="4"/>
    <s v="C"/>
    <s v="C"/>
    <s v="A"/>
    <s v="B"/>
    <x v="0"/>
    <s v="+"/>
    <s v="C"/>
    <s v="C"/>
    <s v="C"/>
    <s v="C"/>
    <x v="0"/>
    <s v="="/>
    <s v="C"/>
    <s v="C"/>
    <s v="B"/>
    <s v="C"/>
    <x v="0"/>
  </r>
  <r>
    <s v="E-30-HV-1181"/>
    <s v="2IN BALL VALVE LEAN MEG FROM MEG CENTRIFUGE SKID E-X-3003 TO MEG SALT DISSOLVER B E-V-3009"/>
    <s v="E-V-3009"/>
    <x v="1"/>
    <s v="VALID"/>
    <x v="3"/>
    <x v="3"/>
    <x v="3"/>
    <s v="INST"/>
    <s v="N"/>
    <s v="N"/>
    <m/>
    <m/>
    <s v="30"/>
    <x v="4"/>
    <s v="C"/>
    <s v="C"/>
    <s v="A"/>
    <s v="B"/>
    <x v="0"/>
    <s v="+"/>
    <s v="C"/>
    <s v="C"/>
    <s v="C"/>
    <s v="C"/>
    <x v="0"/>
    <s v="="/>
    <s v="C"/>
    <s v="C"/>
    <s v="B"/>
    <s v="C"/>
    <x v="0"/>
  </r>
  <r>
    <s v="R-ESB-8002-A03-A"/>
    <s v="FEEDER FOR THYRISTOR CONTROL PANEL FOR SLUG CATCHER BOTTOMS ELECTRIC HEATER R-ETP-2001A H2 570KW 478A"/>
    <s v="R-ETP-2001A"/>
    <x v="56"/>
    <s v="VALID"/>
    <x v="55"/>
    <x v="7"/>
    <x v="66"/>
    <s v="ELEC"/>
    <s v="N"/>
    <s v="N"/>
    <m/>
    <m/>
    <s v="80"/>
    <x v="35"/>
    <s v="C"/>
    <s v="C"/>
    <s v="A"/>
    <s v="B"/>
    <x v="0"/>
    <s v="+"/>
    <s v="C"/>
    <s v="C"/>
    <s v="C"/>
    <s v="C"/>
    <x v="0"/>
    <s v="="/>
    <s v="C"/>
    <s v="C"/>
    <s v="B"/>
    <s v="C"/>
    <x v="0"/>
  </r>
  <r>
    <s v="R-ESB-8002-B04-A"/>
    <s v="FEEDER FOR THYRISTOR CONTROL PANEL FOR SLUG CATCHER BOTTOMS ELECTRIC HEATER R-ETP-2001B H2 570KW 478A"/>
    <s v="R-ETP-2001B"/>
    <x v="56"/>
    <s v="VALID"/>
    <x v="55"/>
    <x v="7"/>
    <x v="66"/>
    <s v="ELEC"/>
    <s v="N"/>
    <s v="N"/>
    <m/>
    <m/>
    <s v="80"/>
    <x v="35"/>
    <s v="C"/>
    <s v="C"/>
    <s v="A"/>
    <s v="B"/>
    <x v="0"/>
    <s v="+"/>
    <s v="C"/>
    <s v="C"/>
    <s v="C"/>
    <s v="C"/>
    <x v="0"/>
    <s v="="/>
    <s v="C"/>
    <s v="C"/>
    <s v="B"/>
    <s v="C"/>
    <x v="0"/>
  </r>
  <r>
    <s v="E30PSV112"/>
    <s v="1E2 PRESSURE SAFETY VALVE FROM HIGH PURITY NITROGEN HEADER TO MEG CENTRIFUGE SKID E-X-3002"/>
    <s v="GFR-UTIL-MRSI"/>
    <x v="4"/>
    <s v="VALID"/>
    <x v="5"/>
    <x v="5"/>
    <x v="5"/>
    <s v="MECH"/>
    <s v="N"/>
    <s v="N"/>
    <m/>
    <m/>
    <s v="30"/>
    <x v="4"/>
    <s v="C"/>
    <s v="C"/>
    <s v="A"/>
    <s v="B"/>
    <x v="0"/>
    <s v="+"/>
    <s v="A"/>
    <s v="B"/>
    <s v="B"/>
    <s v="C"/>
    <x v="2"/>
    <s v="="/>
    <s v="B"/>
    <s v="C"/>
    <s v="A"/>
    <s v="C"/>
    <x v="1"/>
  </r>
  <r>
    <s v="E30PT314"/>
    <s v="PRESSURE TRANSMITTER FROM MEG FLASH SEPARATOR E-V-3001 TO RECLAIMED MEG CONDENSER E-A-3002"/>
    <s v="E-V-3001"/>
    <x v="2"/>
    <s v="VALID"/>
    <x v="2"/>
    <x v="18"/>
    <x v="20"/>
    <s v="INST"/>
    <s v="N"/>
    <s v="N"/>
    <m/>
    <m/>
    <s v="30"/>
    <x v="4"/>
    <s v="C"/>
    <s v="C"/>
    <s v="A"/>
    <s v="B"/>
    <x v="0"/>
    <s v="+"/>
    <s v="C"/>
    <s v="C"/>
    <s v="B"/>
    <s v="C"/>
    <x v="1"/>
    <s v="="/>
    <s v="C"/>
    <s v="C"/>
    <s v="A"/>
    <s v="C"/>
    <x v="1"/>
  </r>
  <r>
    <s v="E30PT350"/>
    <s v="PRESSURE TRANSMITTER FROM MEG FLASH SEPARATOR E-V-3001 TO RECLAIMED MEG CONDENSER E-A-3002"/>
    <s v="E-V-3001"/>
    <x v="2"/>
    <s v="VALID"/>
    <x v="2"/>
    <x v="18"/>
    <x v="20"/>
    <s v="INST"/>
    <s v="N"/>
    <s v="N"/>
    <m/>
    <m/>
    <s v="30"/>
    <x v="4"/>
    <s v="C"/>
    <s v="C"/>
    <s v="A"/>
    <s v="B"/>
    <x v="0"/>
    <s v="+"/>
    <s v="C"/>
    <s v="C"/>
    <s v="B"/>
    <s v="C"/>
    <x v="1"/>
    <s v="="/>
    <s v="C"/>
    <s v="C"/>
    <s v="A"/>
    <s v="C"/>
    <x v="1"/>
  </r>
  <r>
    <s v="E-30-SPIP-001"/>
    <s v="INJECTION QUILL FROM RICH MEG CENTRIFUGE SKID E-X-3006 TO MEG DISTILLATION COLUMN E-V-3006"/>
    <s v="E-V-3006"/>
    <x v="0"/>
    <s v="VALID"/>
    <x v="0"/>
    <x v="0"/>
    <x v="0"/>
    <s v="INSP"/>
    <s v="N"/>
    <s v="N"/>
    <m/>
    <m/>
    <s v="30"/>
    <x v="4"/>
    <s v="C"/>
    <s v="C"/>
    <s v="A"/>
    <s v="B"/>
    <x v="0"/>
    <s v="+"/>
    <s v="C"/>
    <s v="C"/>
    <s v="C"/>
    <s v="C"/>
    <x v="0"/>
    <s v="="/>
    <s v="C"/>
    <s v="C"/>
    <s v="B"/>
    <s v="C"/>
    <x v="0"/>
  </r>
  <r>
    <s v="E-30-SPIP-004"/>
    <s v="INJECTION QUILL FROM SODIUM CARBONATE TO MEG FLASH SEPARATOR CIRCULATION PUMPS E-P-3005A/B"/>
    <s v="E-P-3005A"/>
    <x v="0"/>
    <s v="VALID"/>
    <x v="0"/>
    <x v="0"/>
    <x v="0"/>
    <s v="INSP"/>
    <s v="N"/>
    <s v="N"/>
    <m/>
    <m/>
    <s v="30"/>
    <x v="4"/>
    <s v="C"/>
    <s v="C"/>
    <s v="A"/>
    <s v="B"/>
    <x v="0"/>
    <s v="+"/>
    <s v="C"/>
    <s v="C"/>
    <s v="C"/>
    <s v="C"/>
    <x v="0"/>
    <s v="="/>
    <s v="C"/>
    <s v="C"/>
    <s v="B"/>
    <s v="C"/>
    <x v="0"/>
  </r>
  <r>
    <s v="E-30-SPRS-037"/>
    <s v="12IN REMOVABLE SPOOL FROM MEG REBOILER E-E-3001 TO PRESSURE RELIEF VALVES E30PSV182A/B/C/D"/>
    <s v="E-E-3001"/>
    <x v="0"/>
    <s v="VALID"/>
    <x v="0"/>
    <x v="0"/>
    <x v="0"/>
    <s v="INSP"/>
    <s v="N"/>
    <s v="N"/>
    <m/>
    <m/>
    <s v="30"/>
    <x v="4"/>
    <s v="C"/>
    <s v="C"/>
    <s v="A"/>
    <s v="B"/>
    <x v="0"/>
    <s v="+"/>
    <s v="C"/>
    <s v="C"/>
    <s v="C"/>
    <s v="C"/>
    <x v="0"/>
    <s v="="/>
    <s v="C"/>
    <s v="C"/>
    <s v="B"/>
    <s v="C"/>
    <x v="0"/>
  </r>
  <r>
    <s v="E-30-SPRS-135"/>
    <s v="2IN REMOVABLE SPOOL WITH REDUCER ON MEG SALT DISSOLVER B TRANSFER PUMP DISCHARGE E-P-3016B"/>
    <s v="E-P-3016B"/>
    <x v="0"/>
    <s v="VALID"/>
    <x v="0"/>
    <x v="0"/>
    <x v="0"/>
    <s v="INSP"/>
    <s v="N"/>
    <s v="N"/>
    <m/>
    <m/>
    <s v="30"/>
    <x v="4"/>
    <s v="C"/>
    <s v="C"/>
    <s v="A"/>
    <s v="B"/>
    <x v="0"/>
    <s v="+"/>
    <s v="C"/>
    <s v="C"/>
    <s v="C"/>
    <s v="C"/>
    <x v="0"/>
    <s v="="/>
    <s v="C"/>
    <s v="C"/>
    <s v="B"/>
    <s v="C"/>
    <x v="0"/>
  </r>
  <r>
    <s v="E-30-SPSB-091"/>
    <s v="2IN SPECTACLE BLIND (CLOSED) FROM MEG SALT DISSOLVER A E-V-3008 TO MEG CLOSED DRAIN HEADER"/>
    <s v="E-V-3008"/>
    <x v="0"/>
    <s v="VALID"/>
    <x v="0"/>
    <x v="0"/>
    <x v="0"/>
    <s v="INSP"/>
    <s v="N"/>
    <s v="N"/>
    <m/>
    <m/>
    <s v="30"/>
    <x v="4"/>
    <s v="C"/>
    <s v="C"/>
    <s v="A"/>
    <s v="B"/>
    <x v="0"/>
    <s v="+"/>
    <s v="C"/>
    <s v="C"/>
    <s v="C"/>
    <s v="C"/>
    <x v="0"/>
    <s v="="/>
    <s v="C"/>
    <s v="C"/>
    <s v="B"/>
    <s v="C"/>
    <x v="0"/>
  </r>
  <r>
    <s v="E-30-SPSB-097"/>
    <s v="2IN SPECTACLE BLIND (CLOSED) FROM MEG SALT DISSOLVER B E-V-3008 TO MEG CLOSED DRAIN HEADER"/>
    <s v="E-V-3008"/>
    <x v="0"/>
    <s v="VALID"/>
    <x v="0"/>
    <x v="0"/>
    <x v="0"/>
    <s v="INSP"/>
    <s v="N"/>
    <s v="N"/>
    <m/>
    <m/>
    <s v="30"/>
    <x v="4"/>
    <s v="C"/>
    <s v="C"/>
    <s v="A"/>
    <s v="B"/>
    <x v="0"/>
    <s v="+"/>
    <s v="C"/>
    <s v="C"/>
    <s v="C"/>
    <s v="C"/>
    <x v="0"/>
    <s v="="/>
    <s v="C"/>
    <s v="C"/>
    <s v="B"/>
    <s v="C"/>
    <x v="0"/>
  </r>
  <r>
    <s v="E30TE496"/>
    <s v="TEMPERATURE ELEMENT FOR TEMPERATURE TRANSMITTER E30TT496 IN MEG VACUUM PUMPS SKID E-X-3001"/>
    <s v="E30TT496"/>
    <x v="8"/>
    <s v="VALID"/>
    <x v="9"/>
    <x v="7"/>
    <x v="10"/>
    <s v="INST"/>
    <s v="N"/>
    <s v="N"/>
    <m/>
    <m/>
    <s v="30"/>
    <x v="4"/>
    <s v="C"/>
    <s v="C"/>
    <s v="A"/>
    <s v="B"/>
    <x v="0"/>
    <s v="+"/>
    <s v="C"/>
    <s v="C"/>
    <s v="B"/>
    <s v="C"/>
    <x v="1"/>
    <s v="="/>
    <s v="C"/>
    <s v="C"/>
    <s v="A"/>
    <s v="C"/>
    <x v="1"/>
  </r>
  <r>
    <s v="E30TE508"/>
    <s v="TEMPERATURE ELEMENT FOR TEMPERATURE TRANSMITTER E30TT508 IN MEG VACUUM PUMPS SKID E-X-3001"/>
    <s v="E30TT508"/>
    <x v="8"/>
    <s v="VALID"/>
    <x v="9"/>
    <x v="7"/>
    <x v="10"/>
    <s v="INST"/>
    <s v="N"/>
    <s v="N"/>
    <m/>
    <m/>
    <s v="30"/>
    <x v="4"/>
    <s v="C"/>
    <s v="C"/>
    <s v="A"/>
    <s v="B"/>
    <x v="0"/>
    <s v="+"/>
    <s v="C"/>
    <s v="C"/>
    <s v="B"/>
    <s v="C"/>
    <x v="1"/>
    <s v="="/>
    <s v="C"/>
    <s v="C"/>
    <s v="A"/>
    <s v="C"/>
    <x v="1"/>
  </r>
  <r>
    <s v="E30TE526"/>
    <s v="TEMPERATURE ELEMENT FOR TEMPERATURE TRANSMITTER E30TT526 IN MEG VACUUM PUMPS SKID E-X-3001"/>
    <s v="E30TT526"/>
    <x v="8"/>
    <s v="VALID"/>
    <x v="9"/>
    <x v="7"/>
    <x v="10"/>
    <s v="INST"/>
    <s v="N"/>
    <s v="N"/>
    <m/>
    <m/>
    <s v="30"/>
    <x v="4"/>
    <s v="C"/>
    <s v="C"/>
    <s v="A"/>
    <s v="B"/>
    <x v="0"/>
    <s v="+"/>
    <s v="C"/>
    <s v="C"/>
    <s v="B"/>
    <s v="C"/>
    <x v="1"/>
    <s v="="/>
    <s v="C"/>
    <s v="C"/>
    <s v="A"/>
    <s v="C"/>
    <x v="1"/>
  </r>
  <r>
    <s v="E30TE539"/>
    <s v="TEMPERATURE ELEMENT FOR TEMPERATURE TRANSMITTER E30TT539 IN MEG VACUUM PUMPS SKID E-X-3001"/>
    <s v="E30TT539"/>
    <x v="8"/>
    <s v="VALID"/>
    <x v="9"/>
    <x v="7"/>
    <x v="10"/>
    <s v="INST"/>
    <s v="N"/>
    <s v="N"/>
    <m/>
    <m/>
    <s v="30"/>
    <x v="4"/>
    <s v="C"/>
    <s v="C"/>
    <s v="A"/>
    <s v="B"/>
    <x v="0"/>
    <s v="+"/>
    <s v="C"/>
    <s v="C"/>
    <s v="B"/>
    <s v="C"/>
    <x v="1"/>
    <s v="="/>
    <s v="C"/>
    <s v="C"/>
    <s v="A"/>
    <s v="C"/>
    <x v="1"/>
  </r>
  <r>
    <s v="E30TT150"/>
    <s v="TEMPERATURE TRANSMITTER FROM HOT OIL SUPPLY HEADER TO RICH MEG RECYCLE HEATER E-HX-3001A/B"/>
    <s v="E-HX-3001A"/>
    <x v="2"/>
    <s v="VALID"/>
    <x v="2"/>
    <x v="2"/>
    <x v="2"/>
    <s v="INST"/>
    <s v="N"/>
    <s v="N"/>
    <m/>
    <m/>
    <s v="30"/>
    <x v="4"/>
    <s v="C"/>
    <s v="C"/>
    <s v="A"/>
    <s v="B"/>
    <x v="0"/>
    <s v="+"/>
    <s v="C"/>
    <s v="C"/>
    <s v="B"/>
    <s v="C"/>
    <x v="1"/>
    <s v="="/>
    <s v="C"/>
    <s v="C"/>
    <s v="A"/>
    <s v="C"/>
    <x v="1"/>
  </r>
  <r>
    <s v="E30TT373"/>
    <s v="TEMPERATURE TRANSMITTER FROM MEG FLASH SEPARATOR HEATER E-HX-3002 TO HOT OIL RETURN HEADER"/>
    <s v="E-HX-3002"/>
    <x v="2"/>
    <s v="VALID"/>
    <x v="2"/>
    <x v="2"/>
    <x v="2"/>
    <s v="INST"/>
    <s v="N"/>
    <s v="N"/>
    <m/>
    <m/>
    <s v="30"/>
    <x v="4"/>
    <s v="C"/>
    <s v="C"/>
    <s v="A"/>
    <s v="B"/>
    <x v="0"/>
    <s v="+"/>
    <s v="C"/>
    <s v="C"/>
    <s v="B"/>
    <s v="C"/>
    <x v="1"/>
    <s v="="/>
    <s v="C"/>
    <s v="C"/>
    <s v="A"/>
    <s v="C"/>
    <x v="1"/>
  </r>
  <r>
    <s v="E-A-3009"/>
    <s v="RICH MEG CENTRIFUGE LUBE OIL COOLER IN RICH MEG CENTRIFUGE SKID-LUBE OIL SYSTEM B E-X-3006"/>
    <s v="GFR-UTIL-MRSI"/>
    <x v="38"/>
    <s v="VALID"/>
    <x v="37"/>
    <x v="7"/>
    <x v="48"/>
    <s v="INSP"/>
    <s v="N"/>
    <s v="N"/>
    <m/>
    <m/>
    <s v="30"/>
    <x v="4"/>
    <s v="C"/>
    <s v="C"/>
    <s v="A"/>
    <s v="B"/>
    <x v="0"/>
    <s v="+"/>
    <s v="C"/>
    <s v="C"/>
    <s v="B"/>
    <s v="C"/>
    <x v="1"/>
    <s v="="/>
    <s v="C"/>
    <s v="C"/>
    <s v="A"/>
    <s v="C"/>
    <x v="1"/>
  </r>
  <r>
    <s v="E-40-HV-1915"/>
    <s v="10IN BALL VALVE FUEL GAS FROM FUEL GAS HEATER E-HX-4602A/B TO LP FUEL GAS KO DRUM E-V-4001"/>
    <s v="E-V-4001"/>
    <x v="1"/>
    <s v="VALID"/>
    <x v="3"/>
    <x v="3"/>
    <x v="3"/>
    <s v="INST"/>
    <s v="N"/>
    <s v="N"/>
    <m/>
    <m/>
    <s v="40"/>
    <x v="23"/>
    <s v="B"/>
    <s v="C"/>
    <s v="A"/>
    <s v="B"/>
    <x v="0"/>
    <s v="+"/>
    <s v="C"/>
    <s v="C"/>
    <s v="C"/>
    <s v="C"/>
    <x v="0"/>
    <s v="="/>
    <s v="C"/>
    <s v="C"/>
    <s v="B"/>
    <s v="C"/>
    <x v="0"/>
  </r>
  <r>
    <s v="E-40-HV-1931"/>
    <s v="2IN DBB BALL VALVE CONDENSATE ON LP FUEL GAS KO DRUM E-V-4001 FOR LEVEL GAUGE-MAG E40LG070"/>
    <s v="E-V-4001"/>
    <x v="1"/>
    <s v="VALID"/>
    <x v="3"/>
    <x v="3"/>
    <x v="3"/>
    <s v="INST"/>
    <s v="N"/>
    <s v="N"/>
    <m/>
    <m/>
    <s v="40"/>
    <x v="23"/>
    <s v="B"/>
    <s v="C"/>
    <s v="A"/>
    <s v="B"/>
    <x v="0"/>
    <s v="+"/>
    <s v="C"/>
    <s v="C"/>
    <s v="C"/>
    <s v="C"/>
    <x v="0"/>
    <s v="="/>
    <s v="C"/>
    <s v="C"/>
    <s v="B"/>
    <s v="C"/>
    <x v="0"/>
  </r>
  <r>
    <s v="E-40-HV-1933"/>
    <s v="2IN BALL VALVE CONDENSATE FROM LEVEL TRANSMITTER-GWR BRIDLE E40LT072 TO CLOSED DRAINS (NC)"/>
    <s v="E40LT072"/>
    <x v="1"/>
    <s v="VALID"/>
    <x v="3"/>
    <x v="3"/>
    <x v="3"/>
    <s v="INST"/>
    <s v="N"/>
    <s v="N"/>
    <m/>
    <m/>
    <s v="40"/>
    <x v="23"/>
    <s v="B"/>
    <s v="C"/>
    <s v="A"/>
    <s v="B"/>
    <x v="0"/>
    <s v="+"/>
    <s v="C"/>
    <s v="C"/>
    <s v="C"/>
    <s v="C"/>
    <x v="0"/>
    <s v="="/>
    <s v="C"/>
    <s v="C"/>
    <s v="B"/>
    <s v="C"/>
    <x v="0"/>
  </r>
  <r>
    <s v="E-40-HV-1947"/>
    <s v="2IN DBB BALL VALVE CONDENSATE ON LP FUEL GAS KO DRUM E-V-4001 FOR LEVEL GAUGE-MAG E40LG070"/>
    <s v="E-V-4001"/>
    <x v="1"/>
    <s v="VALID"/>
    <x v="3"/>
    <x v="3"/>
    <x v="3"/>
    <s v="INST"/>
    <s v="N"/>
    <s v="N"/>
    <m/>
    <m/>
    <s v="40"/>
    <x v="23"/>
    <s v="B"/>
    <s v="C"/>
    <s v="A"/>
    <s v="B"/>
    <x v="0"/>
    <s v="+"/>
    <s v="C"/>
    <s v="C"/>
    <s v="C"/>
    <s v="C"/>
    <x v="0"/>
    <s v="="/>
    <s v="C"/>
    <s v="C"/>
    <s v="B"/>
    <s v="C"/>
    <x v="0"/>
  </r>
  <r>
    <s v="E-40-HV-1951"/>
    <s v="2IN BALL VALVE CONDENSATE FROM LEVEL TRANSMITTER-GWR BRIDLE E40LT071 TO CLOSED DRAINS (NC)"/>
    <s v="E40LT071"/>
    <x v="1"/>
    <s v="VALID"/>
    <x v="3"/>
    <x v="3"/>
    <x v="3"/>
    <s v="INST"/>
    <s v="N"/>
    <s v="N"/>
    <m/>
    <m/>
    <s v="40"/>
    <x v="23"/>
    <s v="B"/>
    <s v="C"/>
    <s v="A"/>
    <s v="B"/>
    <x v="0"/>
    <s v="+"/>
    <s v="C"/>
    <s v="C"/>
    <s v="C"/>
    <s v="C"/>
    <x v="0"/>
    <s v="="/>
    <s v="C"/>
    <s v="C"/>
    <s v="B"/>
    <s v="C"/>
    <x v="0"/>
  </r>
  <r>
    <s v="E-42-HV-8666"/>
    <s v="2IN BALL VALVE HP FLARE FROM LEVEL GAUGE-MAG BRIDLE E42LG007 TO HP/LP FLARE KO DRAINS DRUM"/>
    <s v="E42LG007"/>
    <x v="1"/>
    <s v="VALID"/>
    <x v="3"/>
    <x v="3"/>
    <x v="3"/>
    <s v="INST"/>
    <s v="N"/>
    <s v="N"/>
    <m/>
    <m/>
    <s v="42"/>
    <x v="43"/>
    <s v="A"/>
    <s v="C"/>
    <s v="B"/>
    <s v="B"/>
    <x v="0"/>
    <s v="+"/>
    <s v="C"/>
    <s v="C"/>
    <s v="C"/>
    <s v="C"/>
    <x v="0"/>
    <s v="="/>
    <s v="B"/>
    <s v="C"/>
    <s v="C"/>
    <s v="C"/>
    <x v="0"/>
  </r>
  <r>
    <s v="R-42-SPKY-013"/>
    <s v="4IN INTERLOCKING DEVICE HP FLARE COLD/DRY FROM HP FUEL GAS HEATER H-4522 TO HP FLARE (ILO)"/>
    <s v="R-H-4522"/>
    <x v="0"/>
    <s v="VALID"/>
    <x v="0"/>
    <x v="0"/>
    <x v="0"/>
    <s v="INSP"/>
    <s v="N"/>
    <s v="N"/>
    <m/>
    <m/>
    <s v="42"/>
    <x v="43"/>
    <s v="A"/>
    <s v="C"/>
    <s v="B"/>
    <s v="B"/>
    <x v="0"/>
    <s v="+"/>
    <s v="C"/>
    <s v="C"/>
    <s v="C"/>
    <s v="C"/>
    <x v="0"/>
    <s v="="/>
    <s v="B"/>
    <s v="C"/>
    <s v="C"/>
    <s v="C"/>
    <x v="0"/>
  </r>
  <r>
    <s v="R-42-SPKY-050"/>
    <s v="4IN INTERLOCKING DEVICE HP FLARE COLD/DRY FROM HP FUEL GAS HEATER H-4522 TO HP FLARE (ILO)"/>
    <s v="R-H-4522"/>
    <x v="0"/>
    <s v="VALID"/>
    <x v="0"/>
    <x v="0"/>
    <x v="0"/>
    <s v="INSP"/>
    <s v="N"/>
    <s v="N"/>
    <m/>
    <m/>
    <s v="42"/>
    <x v="43"/>
    <s v="A"/>
    <s v="C"/>
    <s v="B"/>
    <s v="B"/>
    <x v="0"/>
    <s v="+"/>
    <s v="C"/>
    <s v="C"/>
    <s v="C"/>
    <s v="C"/>
    <x v="0"/>
    <s v="="/>
    <s v="B"/>
    <s v="C"/>
    <s v="C"/>
    <s v="C"/>
    <x v="0"/>
  </r>
  <r>
    <s v="R43PG004"/>
    <s v="PRESSURE GAUGE FROM FUEL GAS INLET FROM LP FUEL GAS SYSTEM TO FLAME FRONT LINE TO LP FLAME"/>
    <s v="GFR-RELIEF-AFV"/>
    <x v="6"/>
    <s v="VALID"/>
    <x v="7"/>
    <x v="7"/>
    <x v="7"/>
    <s v="INST"/>
    <s v="N"/>
    <s v="N"/>
    <m/>
    <m/>
    <s v="43"/>
    <x v="2"/>
    <s v="A"/>
    <s v="C"/>
    <s v="B"/>
    <s v="B"/>
    <x v="0"/>
    <s v="+"/>
    <s v="C"/>
    <s v="C"/>
    <s v="C"/>
    <s v="C"/>
    <x v="0"/>
    <s v="="/>
    <s v="B"/>
    <s v="C"/>
    <s v="C"/>
    <s v="C"/>
    <x v="0"/>
  </r>
  <r>
    <s v="R43PG007"/>
    <s v="PRESSURE GAUGE FROM FUEL GAS INLET FROM LP FUEL GAS SYSTEM TO FLAME FRONT LINE TO LP FLARE"/>
    <s v="GFR-RELIEF-AFV"/>
    <x v="6"/>
    <s v="VALID"/>
    <x v="7"/>
    <x v="7"/>
    <x v="7"/>
    <s v="INST"/>
    <s v="N"/>
    <s v="N"/>
    <m/>
    <m/>
    <s v="43"/>
    <x v="2"/>
    <s v="A"/>
    <s v="C"/>
    <s v="B"/>
    <s v="B"/>
    <x v="0"/>
    <s v="+"/>
    <s v="C"/>
    <s v="C"/>
    <s v="C"/>
    <s v="C"/>
    <x v="0"/>
    <s v="="/>
    <s v="B"/>
    <s v="C"/>
    <s v="C"/>
    <s v="C"/>
    <x v="0"/>
  </r>
  <r>
    <s v="R43PT001"/>
    <s v="PRESSURE TRANSMITTER FROM V-4321 H.P. FLARE K.O. DRUM TO HP FLARE STACK ISOLATION R43PT001"/>
    <s v="R-V-4321"/>
    <x v="2"/>
    <s v="VALID"/>
    <x v="2"/>
    <x v="18"/>
    <x v="20"/>
    <s v="INST"/>
    <s v="N"/>
    <s v="N"/>
    <m/>
    <m/>
    <s v="43"/>
    <x v="2"/>
    <s v="A"/>
    <s v="C"/>
    <s v="B"/>
    <s v="B"/>
    <x v="0"/>
    <s v="+"/>
    <s v="C"/>
    <s v="C"/>
    <s v="B"/>
    <s v="C"/>
    <x v="1"/>
    <s v="="/>
    <s v="B"/>
    <s v="C"/>
    <s v="B"/>
    <s v="C"/>
    <x v="0"/>
  </r>
  <r>
    <s v="R43PT002"/>
    <s v="PRESSURE TRANSMITTER FROM V-4322 L.P. FLARE K.O. DRUM TO LP FLARE STACK ISOLATION R43PT002"/>
    <s v="R-V-4322"/>
    <x v="2"/>
    <s v="VALID"/>
    <x v="2"/>
    <x v="18"/>
    <x v="20"/>
    <s v="INST"/>
    <s v="N"/>
    <s v="N"/>
    <m/>
    <m/>
    <s v="43"/>
    <x v="2"/>
    <s v="A"/>
    <s v="C"/>
    <s v="B"/>
    <s v="B"/>
    <x v="0"/>
    <s v="+"/>
    <s v="C"/>
    <s v="C"/>
    <s v="B"/>
    <s v="C"/>
    <x v="1"/>
    <s v="="/>
    <s v="B"/>
    <s v="C"/>
    <s v="B"/>
    <s v="C"/>
    <x v="0"/>
  </r>
  <r>
    <s v="E-44-HV-0053"/>
    <s v="2IN GLOBE VALVE FROM CRITICAL LOW PURITY NITROGEN SUPPLY HEADER TO LP FLR KO DRUM E-V-4401"/>
    <s v="E-V-4401"/>
    <x v="5"/>
    <s v="VALID"/>
    <x v="6"/>
    <x v="6"/>
    <x v="6"/>
    <s v="INST"/>
    <s v="N"/>
    <s v="N"/>
    <m/>
    <m/>
    <s v="44"/>
    <x v="22"/>
    <s v="A"/>
    <s v="C"/>
    <s v="B"/>
    <s v="B"/>
    <x v="0"/>
    <s v="+"/>
    <s v="C"/>
    <s v="C"/>
    <s v="C"/>
    <s v="C"/>
    <x v="0"/>
    <s v="="/>
    <s v="B"/>
    <s v="C"/>
    <s v="C"/>
    <s v="C"/>
    <x v="0"/>
  </r>
  <r>
    <s v="R-45-HV-1929"/>
    <s v="8IN BALL VALVE FUEL GAS FROM HP FUEL GAS FILTER FL-4522 TO HP FUEL GAS FILTER FL-4521 (NC)"/>
    <s v="GFR-UTIL-FG"/>
    <x v="1"/>
    <s v="VALID"/>
    <x v="3"/>
    <x v="3"/>
    <x v="3"/>
    <s v="INST"/>
    <s v="N"/>
    <s v="N"/>
    <m/>
    <m/>
    <s v="45"/>
    <x v="42"/>
    <s v="B"/>
    <s v="C"/>
    <s v="A"/>
    <s v="B"/>
    <x v="0"/>
    <s v="+"/>
    <s v="C"/>
    <s v="C"/>
    <s v="C"/>
    <s v="C"/>
    <x v="0"/>
    <s v="="/>
    <s v="C"/>
    <s v="C"/>
    <s v="B"/>
    <s v="C"/>
    <x v="0"/>
  </r>
  <r>
    <s v="R-45-HV-1992"/>
    <s v="2IN BALL VALVE CONDENSATE FROM LP FUEL GAS KO DRUM R-V-4522 TO CLOSED DRAINS VESSEL V-5721"/>
    <s v="R-V-4522"/>
    <x v="1"/>
    <s v="VALID"/>
    <x v="3"/>
    <x v="3"/>
    <x v="3"/>
    <s v="INST"/>
    <s v="N"/>
    <s v="N"/>
    <m/>
    <m/>
    <s v="45"/>
    <x v="42"/>
    <s v="B"/>
    <s v="C"/>
    <s v="A"/>
    <s v="B"/>
    <x v="0"/>
    <s v="+"/>
    <s v="C"/>
    <s v="C"/>
    <s v="C"/>
    <s v="C"/>
    <x v="0"/>
    <s v="="/>
    <s v="C"/>
    <s v="C"/>
    <s v="B"/>
    <s v="C"/>
    <x v="0"/>
  </r>
  <r>
    <s v="R-45-HV-1996"/>
    <s v="2IN BALL VALVE CONDENSATE FROM LP FUEL GAS KO DRUM R-V-4522 TO CLOSED DRAINS VESSEL V-5721"/>
    <s v="R-V-4522"/>
    <x v="1"/>
    <s v="VALID"/>
    <x v="3"/>
    <x v="3"/>
    <x v="3"/>
    <s v="INST"/>
    <s v="N"/>
    <s v="N"/>
    <m/>
    <m/>
    <s v="45"/>
    <x v="42"/>
    <s v="B"/>
    <s v="C"/>
    <s v="A"/>
    <s v="B"/>
    <x v="0"/>
    <s v="+"/>
    <s v="C"/>
    <s v="C"/>
    <s v="C"/>
    <s v="C"/>
    <x v="0"/>
    <s v="="/>
    <s v="C"/>
    <s v="C"/>
    <s v="B"/>
    <s v="C"/>
    <x v="0"/>
  </r>
  <r>
    <s v="R45RO049"/>
    <s v="8IN RESTRICTION ORIFICE SRD FUEL GAS FROM TREATED GAS FILTER TO HP FUEL GAS KO DRUM V-4521"/>
    <s v="GFR-UTIL-FG"/>
    <x v="11"/>
    <s v="VALID"/>
    <x v="12"/>
    <x v="15"/>
    <x v="17"/>
    <s v="MECH"/>
    <s v="N"/>
    <s v="N"/>
    <m/>
    <m/>
    <s v="45"/>
    <x v="42"/>
    <s v="B"/>
    <s v="C"/>
    <s v="A"/>
    <s v="B"/>
    <x v="0"/>
    <s v="+"/>
    <s v="C"/>
    <s v="C"/>
    <s v="C"/>
    <s v="C"/>
    <x v="0"/>
    <s v="="/>
    <s v="C"/>
    <s v="C"/>
    <s v="B"/>
    <s v="C"/>
    <x v="0"/>
  </r>
  <r>
    <s v="R-45-SPKY-006"/>
    <s v="6IN INTERLOCKING DEVICE HP FLARE COLD/DRY FROM HP FUEL GAS HEATER H-4522 TO HP FLARE (ILO)"/>
    <s v="R-H-4522"/>
    <x v="0"/>
    <s v="VALID"/>
    <x v="0"/>
    <x v="0"/>
    <x v="0"/>
    <s v="INSP"/>
    <s v="N"/>
    <s v="N"/>
    <m/>
    <m/>
    <s v="45"/>
    <x v="42"/>
    <s v="B"/>
    <s v="C"/>
    <s v="A"/>
    <s v="B"/>
    <x v="0"/>
    <s v="+"/>
    <s v="C"/>
    <s v="C"/>
    <s v="C"/>
    <s v="C"/>
    <x v="0"/>
    <s v="="/>
    <s v="C"/>
    <s v="C"/>
    <s v="B"/>
    <s v="C"/>
    <x v="0"/>
  </r>
  <r>
    <s v="R-45-SPKY-050"/>
    <s v="6IN INTERLOCKING DEVICE HP FLARE COLD/DRY FROM HP FUEL GAS HEATER H-4522 TO HP FLARE (ILC)"/>
    <s v="R-H-4522"/>
    <x v="0"/>
    <s v="VALID"/>
    <x v="0"/>
    <x v="0"/>
    <x v="0"/>
    <s v="INSP"/>
    <s v="N"/>
    <s v="N"/>
    <m/>
    <m/>
    <s v="45"/>
    <x v="42"/>
    <s v="B"/>
    <s v="C"/>
    <s v="A"/>
    <s v="B"/>
    <x v="0"/>
    <s v="+"/>
    <s v="C"/>
    <s v="C"/>
    <s v="C"/>
    <s v="C"/>
    <x v="0"/>
    <s v="="/>
    <s v="C"/>
    <s v="C"/>
    <s v="B"/>
    <s v="C"/>
    <x v="0"/>
  </r>
  <r>
    <s v="R45TT032"/>
    <s v="TEMPERATURE TRANSMITTER FUEL GAS FROM RA4521 FLASH AS COOLER TO LP FUEL GAS KO DRM RV4522"/>
    <s v="R-A-4521"/>
    <x v="2"/>
    <s v="VALID"/>
    <x v="2"/>
    <x v="2"/>
    <x v="2"/>
    <s v="INST"/>
    <s v="N"/>
    <s v="N"/>
    <m/>
    <m/>
    <s v="45"/>
    <x v="42"/>
    <s v="B"/>
    <s v="C"/>
    <s v="A"/>
    <s v="B"/>
    <x v="0"/>
    <s v="+"/>
    <s v="C"/>
    <s v="C"/>
    <s v="B"/>
    <s v="C"/>
    <x v="1"/>
    <s v="="/>
    <s v="C"/>
    <s v="C"/>
    <s v="A"/>
    <s v="C"/>
    <x v="1"/>
  </r>
  <r>
    <s v="R45TZT010"/>
    <s v="TEMPERATURE TRANSMITTER SIS FUEL GAS FROM LP FUEL GAS HEATER H-4521 TO DISTRIBUTION HEADER"/>
    <s v="R-H-4521"/>
    <x v="2"/>
    <s v="VALID"/>
    <x v="2"/>
    <x v="2"/>
    <x v="7"/>
    <s v="INST"/>
    <s v="Y"/>
    <s v="Y"/>
    <m/>
    <s v="X"/>
    <s v="45"/>
    <x v="42"/>
    <s v="B"/>
    <s v="C"/>
    <s v="A"/>
    <s v="B"/>
    <x v="0"/>
    <s v="+"/>
    <s v="C"/>
    <s v="C"/>
    <s v="B"/>
    <s v="C"/>
    <x v="1"/>
    <s v="="/>
    <s v="C"/>
    <s v="C"/>
    <s v="A"/>
    <s v="C"/>
    <x v="1"/>
  </r>
  <r>
    <s v="E-46-HV-0820"/>
    <s v="2IN BALL VALVE FUEL GAS FROM FRONT END FACILITIES PRESSURISING HEADER TO WET HP FLARE (NC)"/>
    <s v="GFR-UTIL-FGHP"/>
    <x v="1"/>
    <s v="VALID"/>
    <x v="3"/>
    <x v="3"/>
    <x v="3"/>
    <s v="INST"/>
    <s v="N"/>
    <s v="N"/>
    <m/>
    <m/>
    <s v="46"/>
    <x v="19"/>
    <s v="B"/>
    <s v="C"/>
    <s v="A"/>
    <s v="B"/>
    <x v="0"/>
    <s v="+"/>
    <s v="C"/>
    <s v="C"/>
    <s v="C"/>
    <s v="C"/>
    <x v="0"/>
    <s v="="/>
    <s v="C"/>
    <s v="C"/>
    <s v="B"/>
    <s v="C"/>
    <x v="0"/>
  </r>
  <r>
    <s v="E-46-HV-9121"/>
    <s v="2IN BALL VALVE FUEL GAS FROM FRONT END FACILITIES PRESSURISING HEADER TO WET HP FLARE (LC)"/>
    <s v="GFR-UTIL-FGHP"/>
    <x v="1"/>
    <s v="VALID"/>
    <x v="3"/>
    <x v="3"/>
    <x v="3"/>
    <s v="INST"/>
    <s v="N"/>
    <s v="N"/>
    <m/>
    <m/>
    <s v="46"/>
    <x v="19"/>
    <s v="B"/>
    <s v="C"/>
    <s v="A"/>
    <s v="B"/>
    <x v="0"/>
    <s v="+"/>
    <s v="C"/>
    <s v="C"/>
    <s v="C"/>
    <s v="C"/>
    <x v="0"/>
    <s v="="/>
    <s v="C"/>
    <s v="C"/>
    <s v="B"/>
    <s v="C"/>
    <x v="0"/>
  </r>
  <r>
    <s v="E46PT074"/>
    <s v="PRESSURE TRANSMITTER FROM HP FUEL GAS KO DRUM E-V-4601 TO FUEL GAS HEATER SHELL E-HX-4602A"/>
    <s v="E-HX-4602A"/>
    <x v="2"/>
    <s v="VALID"/>
    <x v="2"/>
    <x v="18"/>
    <x v="20"/>
    <s v="INST"/>
    <s v="N"/>
    <s v="N"/>
    <m/>
    <m/>
    <s v="46"/>
    <x v="19"/>
    <s v="B"/>
    <s v="C"/>
    <s v="A"/>
    <s v="B"/>
    <x v="0"/>
    <s v="+"/>
    <s v="C"/>
    <s v="C"/>
    <s v="B"/>
    <s v="C"/>
    <x v="1"/>
    <s v="="/>
    <s v="C"/>
    <s v="C"/>
    <s v="A"/>
    <s v="C"/>
    <x v="1"/>
  </r>
  <r>
    <s v="E46PT075"/>
    <s v="PRESSURE TRANSMITTER FROM HP FUEL GAS KO DRUM E-V-4601 TO FUEL GAS HEATER SHELL E-HX-4602B"/>
    <s v="E-HX-4602B"/>
    <x v="2"/>
    <s v="VALID"/>
    <x v="2"/>
    <x v="18"/>
    <x v="20"/>
    <s v="INST"/>
    <s v="N"/>
    <s v="N"/>
    <m/>
    <m/>
    <s v="46"/>
    <x v="19"/>
    <s v="B"/>
    <s v="C"/>
    <s v="A"/>
    <s v="B"/>
    <x v="0"/>
    <s v="+"/>
    <s v="C"/>
    <s v="C"/>
    <s v="B"/>
    <s v="C"/>
    <x v="1"/>
    <s v="="/>
    <s v="C"/>
    <s v="C"/>
    <s v="A"/>
    <s v="C"/>
    <x v="1"/>
  </r>
  <r>
    <s v="E-46-SPSB-029"/>
    <s v="4IN SPECTACLE BLIND (OPEN) FUEL GAS FROM RAVEN GAS TO AUXILIARY GAS HEATER SHELL E-HX-4601"/>
    <s v="E-HX-4601"/>
    <x v="0"/>
    <s v="VALID"/>
    <x v="0"/>
    <x v="0"/>
    <x v="0"/>
    <s v="INSP"/>
    <s v="N"/>
    <s v="N"/>
    <m/>
    <m/>
    <s v="46"/>
    <x v="19"/>
    <s v="B"/>
    <s v="C"/>
    <s v="A"/>
    <s v="B"/>
    <x v="0"/>
    <s v="+"/>
    <s v="C"/>
    <s v="C"/>
    <s v="C"/>
    <s v="C"/>
    <x v="0"/>
    <s v="="/>
    <s v="C"/>
    <s v="C"/>
    <s v="B"/>
    <s v="C"/>
    <x v="0"/>
  </r>
  <r>
    <s v="E46TT004"/>
    <s v="TEMPERATURE TRANSMITTER-SKIN TYPE ON FUEL GAS HEATER THYRISTOR PANEL TEMPERATURE E-H-4602A"/>
    <s v="E-H-4602A"/>
    <x v="2"/>
    <s v="VALID"/>
    <x v="2"/>
    <x v="2"/>
    <x v="2"/>
    <s v="INST"/>
    <s v="N"/>
    <s v="N"/>
    <m/>
    <m/>
    <s v="46"/>
    <x v="19"/>
    <s v="B"/>
    <s v="C"/>
    <s v="A"/>
    <s v="B"/>
    <x v="0"/>
    <s v="+"/>
    <s v="C"/>
    <s v="C"/>
    <s v="B"/>
    <s v="C"/>
    <x v="1"/>
    <s v="="/>
    <s v="C"/>
    <s v="C"/>
    <s v="A"/>
    <s v="C"/>
    <x v="1"/>
  </r>
  <r>
    <s v="E46TT005"/>
    <s v="TEMPERATURE TRANSMITTER-SKIN TYPE ON FUEL GAS HEATER THYRISTOR PANEL TEMPERATURE E-H-4602B"/>
    <s v="E-H-4602B"/>
    <x v="2"/>
    <s v="VALID"/>
    <x v="2"/>
    <x v="2"/>
    <x v="2"/>
    <s v="INST"/>
    <s v="N"/>
    <s v="N"/>
    <m/>
    <m/>
    <s v="46"/>
    <x v="19"/>
    <s v="B"/>
    <s v="C"/>
    <s v="A"/>
    <s v="B"/>
    <x v="0"/>
    <s v="+"/>
    <s v="C"/>
    <s v="C"/>
    <s v="B"/>
    <s v="C"/>
    <x v="1"/>
    <s v="="/>
    <s v="C"/>
    <s v="C"/>
    <s v="A"/>
    <s v="C"/>
    <x v="1"/>
  </r>
  <r>
    <s v="E46TT047A"/>
    <s v="TEMPERATURE TRANSMITTER-SKIN TYPE ON FUEL GAS HEATER THYRISTOR PANEL TEMPERATURE E-H-4602A"/>
    <s v="E-H-4602A"/>
    <x v="2"/>
    <s v="VALID"/>
    <x v="2"/>
    <x v="2"/>
    <x v="2"/>
    <s v="INST"/>
    <s v="N"/>
    <s v="N"/>
    <m/>
    <m/>
    <s v="46"/>
    <x v="19"/>
    <s v="B"/>
    <s v="C"/>
    <s v="A"/>
    <s v="B"/>
    <x v="0"/>
    <s v="+"/>
    <s v="C"/>
    <s v="C"/>
    <s v="B"/>
    <s v="C"/>
    <x v="1"/>
    <s v="="/>
    <s v="C"/>
    <s v="C"/>
    <s v="A"/>
    <s v="C"/>
    <x v="1"/>
  </r>
  <r>
    <s v="E46TT047B"/>
    <s v="TEMPERATURE TRANSMITTER-SKIN TYPE ON FUEL GAS HEATER THYRISTOR PANEL TEMPERATURE E-H-4602A"/>
    <s v="E-H-4602A"/>
    <x v="2"/>
    <s v="VALID"/>
    <x v="2"/>
    <x v="2"/>
    <x v="2"/>
    <s v="INST"/>
    <s v="N"/>
    <s v="N"/>
    <m/>
    <m/>
    <s v="46"/>
    <x v="19"/>
    <s v="B"/>
    <s v="C"/>
    <s v="A"/>
    <s v="B"/>
    <x v="0"/>
    <s v="+"/>
    <s v="C"/>
    <s v="C"/>
    <s v="B"/>
    <s v="C"/>
    <x v="1"/>
    <s v="="/>
    <s v="C"/>
    <s v="C"/>
    <s v="A"/>
    <s v="C"/>
    <x v="1"/>
  </r>
  <r>
    <s v="E46TT047C"/>
    <s v="TEMPERATURE TRANSMITTER-SKIN TYPE ON FUEL GAS HEATER THYRISTOR PANEL TEMPERATURE E-H-4602A"/>
    <s v="E-H-4602A"/>
    <x v="2"/>
    <s v="VALID"/>
    <x v="2"/>
    <x v="2"/>
    <x v="2"/>
    <s v="INST"/>
    <s v="N"/>
    <s v="N"/>
    <m/>
    <m/>
    <s v="46"/>
    <x v="19"/>
    <s v="B"/>
    <s v="C"/>
    <s v="A"/>
    <s v="B"/>
    <x v="0"/>
    <s v="+"/>
    <s v="C"/>
    <s v="C"/>
    <s v="B"/>
    <s v="C"/>
    <x v="1"/>
    <s v="="/>
    <s v="C"/>
    <s v="C"/>
    <s v="A"/>
    <s v="C"/>
    <x v="1"/>
  </r>
  <r>
    <s v="E46TT047D"/>
    <s v="TEMPERATURE TRANSMITTER-SKIN TYPE ON FUEL GAS HEATER THYRISTOR PANEL TEMPERATURE E-H-4602A"/>
    <s v="E-H-4602A"/>
    <x v="2"/>
    <s v="VALID"/>
    <x v="2"/>
    <x v="2"/>
    <x v="2"/>
    <s v="INST"/>
    <s v="N"/>
    <s v="N"/>
    <m/>
    <m/>
    <s v="46"/>
    <x v="19"/>
    <s v="B"/>
    <s v="C"/>
    <s v="A"/>
    <s v="B"/>
    <x v="0"/>
    <s v="+"/>
    <s v="C"/>
    <s v="C"/>
    <s v="B"/>
    <s v="C"/>
    <x v="1"/>
    <s v="="/>
    <s v="C"/>
    <s v="C"/>
    <s v="A"/>
    <s v="C"/>
    <x v="1"/>
  </r>
  <r>
    <s v="E46TT057A"/>
    <s v="TEMPERATURE TRANSMITTER-SKIN TYPE ON FUEL GAS HEATER THYRISTOR PANEL TEMPERATURE E-H-4602B"/>
    <s v="E-H-4602B"/>
    <x v="2"/>
    <s v="VALID"/>
    <x v="2"/>
    <x v="2"/>
    <x v="2"/>
    <s v="INST"/>
    <s v="N"/>
    <s v="N"/>
    <m/>
    <m/>
    <s v="46"/>
    <x v="19"/>
    <s v="B"/>
    <s v="C"/>
    <s v="A"/>
    <s v="B"/>
    <x v="0"/>
    <s v="+"/>
    <s v="C"/>
    <s v="C"/>
    <s v="B"/>
    <s v="C"/>
    <x v="1"/>
    <s v="="/>
    <s v="C"/>
    <s v="C"/>
    <s v="A"/>
    <s v="C"/>
    <x v="1"/>
  </r>
  <r>
    <s v="E46TT057B"/>
    <s v="TEMPERATURE TRANSMITTER-SKIN TYPE ON FUEL GAS HEATER THYRISTOR PANEL TEMPERATURE E-H-4602B"/>
    <s v="E-H-4602B"/>
    <x v="2"/>
    <s v="VALID"/>
    <x v="2"/>
    <x v="2"/>
    <x v="2"/>
    <s v="INST"/>
    <s v="N"/>
    <s v="N"/>
    <m/>
    <m/>
    <s v="46"/>
    <x v="19"/>
    <s v="B"/>
    <s v="C"/>
    <s v="A"/>
    <s v="B"/>
    <x v="0"/>
    <s v="+"/>
    <s v="C"/>
    <s v="C"/>
    <s v="B"/>
    <s v="C"/>
    <x v="1"/>
    <s v="="/>
    <s v="C"/>
    <s v="C"/>
    <s v="A"/>
    <s v="C"/>
    <x v="1"/>
  </r>
  <r>
    <s v="E46TT057C"/>
    <s v="TEMPERATURE TRANSMITTER-SKIN TYPE ON FUEL GAS HEATER THYRISTOR PANEL TEMPERATURE E-H-4602B"/>
    <s v="E-H-4602B"/>
    <x v="2"/>
    <s v="VALID"/>
    <x v="2"/>
    <x v="2"/>
    <x v="2"/>
    <s v="INST"/>
    <s v="N"/>
    <s v="N"/>
    <m/>
    <m/>
    <s v="46"/>
    <x v="19"/>
    <s v="B"/>
    <s v="C"/>
    <s v="A"/>
    <s v="B"/>
    <x v="0"/>
    <s v="+"/>
    <s v="C"/>
    <s v="C"/>
    <s v="B"/>
    <s v="C"/>
    <x v="1"/>
    <s v="="/>
    <s v="C"/>
    <s v="C"/>
    <s v="A"/>
    <s v="C"/>
    <x v="1"/>
  </r>
  <r>
    <s v="E46TT057D"/>
    <s v="TEMPERATURE TRANSMITTER-SKIN TYPE ON FUEL GAS HEATER THYRISTOR PANEL TEMPERATURE E-H-4602B"/>
    <s v="E-H-4602B"/>
    <x v="2"/>
    <s v="VALID"/>
    <x v="2"/>
    <x v="2"/>
    <x v="2"/>
    <s v="INST"/>
    <s v="N"/>
    <s v="N"/>
    <m/>
    <m/>
    <s v="46"/>
    <x v="19"/>
    <s v="B"/>
    <s v="C"/>
    <s v="A"/>
    <s v="B"/>
    <x v="0"/>
    <s v="+"/>
    <s v="C"/>
    <s v="C"/>
    <s v="B"/>
    <s v="C"/>
    <x v="1"/>
    <s v="="/>
    <s v="C"/>
    <s v="C"/>
    <s v="A"/>
    <s v="C"/>
    <x v="1"/>
  </r>
  <r>
    <s v="E46TT089A"/>
    <s v="TEMPERATURE TRANSMITTER-SKIN TYPE ON FUEL GAS HEATER THYRISTOR PANEL TEMPERATURE E-H-4602A"/>
    <s v="E-H-4602A"/>
    <x v="2"/>
    <s v="VALID"/>
    <x v="2"/>
    <x v="2"/>
    <x v="2"/>
    <s v="INST"/>
    <s v="N"/>
    <s v="N"/>
    <m/>
    <m/>
    <s v="46"/>
    <x v="19"/>
    <s v="B"/>
    <s v="C"/>
    <s v="A"/>
    <s v="B"/>
    <x v="0"/>
    <s v="+"/>
    <s v="C"/>
    <s v="C"/>
    <s v="B"/>
    <s v="C"/>
    <x v="1"/>
    <s v="="/>
    <s v="C"/>
    <s v="C"/>
    <s v="A"/>
    <s v="C"/>
    <x v="1"/>
  </r>
  <r>
    <s v="E46TT089B"/>
    <s v="TEMPERATURE TRANSMITTER-SKIN TYPE ON FUEL GAS HEATER THYRISTOR PANEL TEMPERATURE E-H-4602A"/>
    <s v="E-H-4602A"/>
    <x v="2"/>
    <s v="VALID"/>
    <x v="2"/>
    <x v="2"/>
    <x v="2"/>
    <s v="INST"/>
    <s v="N"/>
    <s v="N"/>
    <m/>
    <m/>
    <s v="46"/>
    <x v="19"/>
    <s v="B"/>
    <s v="C"/>
    <s v="A"/>
    <s v="B"/>
    <x v="0"/>
    <s v="+"/>
    <s v="C"/>
    <s v="C"/>
    <s v="B"/>
    <s v="C"/>
    <x v="1"/>
    <s v="="/>
    <s v="C"/>
    <s v="C"/>
    <s v="A"/>
    <s v="C"/>
    <x v="1"/>
  </r>
  <r>
    <s v="E46TT089C"/>
    <s v="TEMPERATURE TRANSMITTER-SKIN TYPE ON FUEL GAS HEATER THYRISTOR PANEL TEMPERATURE E-H-4602A"/>
    <s v="E-H-4602A"/>
    <x v="2"/>
    <s v="VALID"/>
    <x v="2"/>
    <x v="2"/>
    <x v="2"/>
    <s v="INST"/>
    <s v="N"/>
    <s v="N"/>
    <m/>
    <m/>
    <s v="46"/>
    <x v="19"/>
    <s v="B"/>
    <s v="C"/>
    <s v="A"/>
    <s v="B"/>
    <x v="0"/>
    <s v="+"/>
    <s v="C"/>
    <s v="C"/>
    <s v="B"/>
    <s v="C"/>
    <x v="1"/>
    <s v="="/>
    <s v="C"/>
    <s v="C"/>
    <s v="A"/>
    <s v="C"/>
    <x v="1"/>
  </r>
  <r>
    <s v="E46TT089D"/>
    <s v="TEMPERATURE TRANSMITTER-SKIN TYPE ON FUEL GAS HEATER THYRISTOR PANEL TEMPERATURE E-H-4602A"/>
    <s v="E-H-4602A"/>
    <x v="2"/>
    <s v="VALID"/>
    <x v="2"/>
    <x v="2"/>
    <x v="2"/>
    <s v="INST"/>
    <s v="N"/>
    <s v="N"/>
    <m/>
    <m/>
    <s v="46"/>
    <x v="19"/>
    <s v="B"/>
    <s v="C"/>
    <s v="A"/>
    <s v="B"/>
    <x v="0"/>
    <s v="+"/>
    <s v="C"/>
    <s v="C"/>
    <s v="B"/>
    <s v="C"/>
    <x v="1"/>
    <s v="="/>
    <s v="C"/>
    <s v="C"/>
    <s v="A"/>
    <s v="C"/>
    <x v="1"/>
  </r>
  <r>
    <s v="E46TT090A"/>
    <s v="TEMPERATURE TRANSMITTER-SKIN TYPE ON FUEL GAS HEATER THYRISTOR PANEL TEMPERATURE E-H-4602B"/>
    <s v="E-H-4602B"/>
    <x v="2"/>
    <s v="VALID"/>
    <x v="2"/>
    <x v="2"/>
    <x v="2"/>
    <s v="INST"/>
    <s v="N"/>
    <s v="N"/>
    <m/>
    <m/>
    <s v="46"/>
    <x v="19"/>
    <s v="B"/>
    <s v="C"/>
    <s v="A"/>
    <s v="B"/>
    <x v="0"/>
    <s v="+"/>
    <s v="C"/>
    <s v="C"/>
    <s v="B"/>
    <s v="C"/>
    <x v="1"/>
    <s v="="/>
    <s v="C"/>
    <s v="C"/>
    <s v="A"/>
    <s v="C"/>
    <x v="1"/>
  </r>
  <r>
    <s v="E46TT090B"/>
    <s v="TEMPERATURE TRANSMITTER-SKIN TYPE ON FUEL GAS HEATER THYRISTOR PANEL TEMPERATURE E-H-4602B"/>
    <s v="E-H-4602B"/>
    <x v="2"/>
    <s v="VALID"/>
    <x v="2"/>
    <x v="2"/>
    <x v="2"/>
    <s v="INST"/>
    <s v="N"/>
    <s v="N"/>
    <m/>
    <m/>
    <s v="46"/>
    <x v="19"/>
    <s v="B"/>
    <s v="C"/>
    <s v="A"/>
    <s v="B"/>
    <x v="0"/>
    <s v="+"/>
    <s v="C"/>
    <s v="C"/>
    <s v="B"/>
    <s v="C"/>
    <x v="1"/>
    <s v="="/>
    <s v="C"/>
    <s v="C"/>
    <s v="A"/>
    <s v="C"/>
    <x v="1"/>
  </r>
  <r>
    <s v="E46TT090C"/>
    <s v="TEMPERATURE TRANSMITTER-SKIN TYPE ON FUEL GAS HEATER THYRISTOR PANEL TEMPERATURE E-H-4602B"/>
    <s v="E-H-4602B"/>
    <x v="2"/>
    <s v="VALID"/>
    <x v="2"/>
    <x v="2"/>
    <x v="2"/>
    <s v="INST"/>
    <s v="N"/>
    <s v="N"/>
    <m/>
    <m/>
    <s v="46"/>
    <x v="19"/>
    <s v="B"/>
    <s v="C"/>
    <s v="A"/>
    <s v="B"/>
    <x v="0"/>
    <s v="+"/>
    <s v="C"/>
    <s v="C"/>
    <s v="B"/>
    <s v="C"/>
    <x v="1"/>
    <s v="="/>
    <s v="C"/>
    <s v="C"/>
    <s v="A"/>
    <s v="C"/>
    <x v="1"/>
  </r>
  <r>
    <s v="E46TT090D"/>
    <s v="TEMPERATURE TRANSMITTER-SKIN TYPE ON FUEL GAS HEATER THYRISTOR PANEL TEMPERATURE E-H-4602B"/>
    <s v="E-H-4602B"/>
    <x v="2"/>
    <s v="VALID"/>
    <x v="2"/>
    <x v="2"/>
    <x v="2"/>
    <s v="INST"/>
    <s v="N"/>
    <s v="N"/>
    <m/>
    <m/>
    <s v="46"/>
    <x v="19"/>
    <s v="B"/>
    <s v="C"/>
    <s v="A"/>
    <s v="B"/>
    <x v="0"/>
    <s v="+"/>
    <s v="C"/>
    <s v="C"/>
    <s v="B"/>
    <s v="C"/>
    <x v="1"/>
    <s v="="/>
    <s v="C"/>
    <s v="C"/>
    <s v="A"/>
    <s v="C"/>
    <x v="1"/>
  </r>
  <r>
    <s v="E52FT077"/>
    <s v="FLOWMETER-TURBINE ANTIFOAM FROM CHEMICAL INJECTION PACKAGE TO RICH MEG FLASH DRUM E-V-2801"/>
    <s v="E-V-2801"/>
    <x v="2"/>
    <s v="VALID"/>
    <x v="2"/>
    <x v="13"/>
    <x v="67"/>
    <s v="INST"/>
    <s v="N"/>
    <s v="N"/>
    <m/>
    <m/>
    <s v="52"/>
    <x v="14"/>
    <s v="C"/>
    <s v="C"/>
    <s v="B"/>
    <s v="C"/>
    <x v="1"/>
    <s v="+"/>
    <s v="C"/>
    <s v="C"/>
    <s v="B"/>
    <s v="C"/>
    <x v="1"/>
    <s v="="/>
    <s v="C"/>
    <s v="C"/>
    <s v="B"/>
    <s v="C"/>
    <x v="0"/>
  </r>
  <r>
    <s v="E-52-HV-8032"/>
    <s v="4IN BALL VALVE ACID FROM TRUCKING CONNECTION TO CITRIC ACID OFF-LOADING PUMP E-P-5222 (NC)"/>
    <s v="E-P-5222"/>
    <x v="1"/>
    <s v="VALID"/>
    <x v="3"/>
    <x v="3"/>
    <x v="3"/>
    <s v="INST"/>
    <s v="N"/>
    <s v="N"/>
    <m/>
    <m/>
    <s v="52"/>
    <x v="14"/>
    <s v="C"/>
    <s v="C"/>
    <s v="B"/>
    <s v="C"/>
    <x v="1"/>
    <s v="+"/>
    <s v="C"/>
    <s v="C"/>
    <s v="C"/>
    <s v="C"/>
    <x v="0"/>
    <s v="="/>
    <s v="C"/>
    <s v="C"/>
    <s v="C"/>
    <s v="C"/>
    <x v="2"/>
  </r>
  <r>
    <s v="E-30-HV-0810"/>
    <s v="2IN GATE VALVE LEAN MEG FROM ANTIFOAM TO MEG FLASH SEPARATOR CIRCULATION PUMPS E-P-3005A/B"/>
    <s v="E-P-3005A"/>
    <x v="3"/>
    <s v="VALID"/>
    <x v="4"/>
    <x v="4"/>
    <x v="4"/>
    <s v="INST"/>
    <s v="N"/>
    <s v="N"/>
    <m/>
    <m/>
    <s v="30"/>
    <x v="4"/>
    <s v="C"/>
    <s v="C"/>
    <s v="A"/>
    <s v="B"/>
    <x v="0"/>
    <s v="+"/>
    <s v="C"/>
    <s v="C"/>
    <s v="C"/>
    <s v="C"/>
    <x v="0"/>
    <s v="="/>
    <s v="C"/>
    <s v="C"/>
    <s v="B"/>
    <s v="C"/>
    <x v="0"/>
  </r>
  <r>
    <s v="E-30-HV-1312"/>
    <s v="2IN GATE VALVE LEAN MEG FROM ANTIFOAM TO MEG FLASH SEPARATOR CIRCULATION PUMPS E-P-3005A/B"/>
    <s v="E-P-3005A"/>
    <x v="3"/>
    <s v="VALID"/>
    <x v="4"/>
    <x v="4"/>
    <x v="4"/>
    <s v="INST"/>
    <s v="N"/>
    <s v="N"/>
    <m/>
    <m/>
    <s v="30"/>
    <x v="4"/>
    <s v="C"/>
    <s v="C"/>
    <s v="A"/>
    <s v="B"/>
    <x v="0"/>
    <s v="+"/>
    <s v="C"/>
    <s v="C"/>
    <s v="C"/>
    <s v="C"/>
    <x v="0"/>
    <s v="="/>
    <s v="C"/>
    <s v="C"/>
    <s v="B"/>
    <s v="C"/>
    <x v="0"/>
  </r>
  <r>
    <s v="E-30-HV-3519"/>
    <s v="4IN GATE VALVE HOT OIL FROM RICH MEG RECYCLE HEATERS E-HX-3001A/B TO HOT OIL RETURN HEADER"/>
    <s v="E-HX-3001A"/>
    <x v="3"/>
    <s v="VALID"/>
    <x v="4"/>
    <x v="4"/>
    <x v="4"/>
    <s v="INST"/>
    <s v="N"/>
    <s v="N"/>
    <m/>
    <m/>
    <s v="30"/>
    <x v="4"/>
    <s v="C"/>
    <s v="C"/>
    <s v="A"/>
    <s v="B"/>
    <x v="0"/>
    <s v="+"/>
    <s v="C"/>
    <s v="C"/>
    <s v="C"/>
    <s v="C"/>
    <x v="0"/>
    <s v="="/>
    <s v="C"/>
    <s v="C"/>
    <s v="B"/>
    <s v="C"/>
    <x v="0"/>
  </r>
  <r>
    <s v="E-30-HV-4138"/>
    <s v="2IN GATE VALVE LEAN MEG FROM ANTIFOAM TO MEG FLASH SEPARATOR CIRCULATION PUMPS E-P-3005A/B"/>
    <s v="E-P-3005A"/>
    <x v="3"/>
    <s v="VALID"/>
    <x v="4"/>
    <x v="4"/>
    <x v="4"/>
    <s v="INST"/>
    <s v="N"/>
    <s v="N"/>
    <m/>
    <m/>
    <s v="30"/>
    <x v="4"/>
    <s v="C"/>
    <s v="C"/>
    <s v="A"/>
    <s v="B"/>
    <x v="0"/>
    <s v="+"/>
    <s v="C"/>
    <s v="C"/>
    <s v="C"/>
    <s v="C"/>
    <x v="0"/>
    <s v="="/>
    <s v="C"/>
    <s v="C"/>
    <s v="B"/>
    <s v="C"/>
    <x v="0"/>
  </r>
  <r>
    <s v="R53RO002"/>
    <s v="2IN RESTRICTION ORIFICE POTABLE WATER FROM WATER FILL TO V-4323 LP FLARE WATER SEAL VESSEL"/>
    <s v="R-V-4323"/>
    <x v="11"/>
    <s v="VALID"/>
    <x v="12"/>
    <x v="15"/>
    <x v="17"/>
    <s v="MECH"/>
    <s v="N"/>
    <s v="N"/>
    <m/>
    <m/>
    <s v="53"/>
    <x v="20"/>
    <s v="B"/>
    <s v="C"/>
    <s v="B"/>
    <s v="C"/>
    <x v="1"/>
    <s v="+"/>
    <s v="C"/>
    <s v="C"/>
    <s v="C"/>
    <s v="C"/>
    <x v="0"/>
    <s v="="/>
    <s v="C"/>
    <s v="C"/>
    <s v="C"/>
    <s v="C"/>
    <x v="2"/>
  </r>
  <r>
    <s v="R-41-HV-2526"/>
    <s v="2IN GATE VALVE OILY WATER FROM OILY SKIMMER PUMP DISCHARGE P-5631B TO CONDENSATE SEPARATOR"/>
    <s v="R-P-5631B"/>
    <x v="3"/>
    <s v="VALID"/>
    <x v="4"/>
    <x v="4"/>
    <x v="4"/>
    <s v="INST"/>
    <s v="N"/>
    <s v="N"/>
    <m/>
    <m/>
    <s v="41"/>
    <x v="24"/>
    <s v="A"/>
    <s v="C"/>
    <s v="B"/>
    <s v="B"/>
    <x v="0"/>
    <s v="+"/>
    <s v="C"/>
    <s v="C"/>
    <s v="C"/>
    <s v="C"/>
    <x v="0"/>
    <s v="="/>
    <s v="B"/>
    <s v="C"/>
    <s v="C"/>
    <s v="C"/>
    <x v="0"/>
  </r>
  <r>
    <s v="R-41-HV-2589"/>
    <s v="2IN GATE VALVE OILY WATER FROM OILY SKIMMER PUMP DISCHARGE P-5631A TO CONDENSATE SEPARATOR"/>
    <s v="R-P-5631A"/>
    <x v="3"/>
    <s v="VALID"/>
    <x v="4"/>
    <x v="4"/>
    <x v="4"/>
    <s v="INST"/>
    <s v="N"/>
    <s v="N"/>
    <m/>
    <m/>
    <s v="41"/>
    <x v="24"/>
    <s v="A"/>
    <s v="C"/>
    <s v="B"/>
    <s v="B"/>
    <x v="0"/>
    <s v="+"/>
    <s v="C"/>
    <s v="C"/>
    <s v="C"/>
    <s v="C"/>
    <x v="0"/>
    <s v="="/>
    <s v="B"/>
    <s v="C"/>
    <s v="C"/>
    <s v="C"/>
    <x v="0"/>
  </r>
  <r>
    <s v="E-54-SPHN-107"/>
    <s v="HOSE CONNECTION-FEMALE UTILITY WATER FOR HYDRAULIC POWER UNIT IN PAAB AREA UTILITY STATION"/>
    <s v="GFR-UTIL-SW"/>
    <x v="0"/>
    <s v="VALID"/>
    <x v="0"/>
    <x v="0"/>
    <x v="0"/>
    <s v="INSP"/>
    <s v="N"/>
    <s v="N"/>
    <m/>
    <m/>
    <s v="54"/>
    <x v="15"/>
    <s v="A"/>
    <s v="C"/>
    <s v="B"/>
    <s v="C"/>
    <x v="0"/>
    <s v="+"/>
    <s v="C"/>
    <s v="C"/>
    <s v="C"/>
    <s v="C"/>
    <x v="0"/>
    <s v="="/>
    <s v="B"/>
    <s v="C"/>
    <s v="C"/>
    <s v="C"/>
    <x v="0"/>
  </r>
  <r>
    <s v="E-42-HV-1957"/>
    <s v="12IN GATE VALVE FUEL GAS FROM RAVEN TREATED GAS FILTERS E-FL-2512A/B TO DRY HP FLARE (ILO)"/>
    <s v="GFR-RELIEF-HPF"/>
    <x v="3"/>
    <s v="VALID"/>
    <x v="4"/>
    <x v="4"/>
    <x v="4"/>
    <s v="INST"/>
    <s v="N"/>
    <s v="N"/>
    <m/>
    <m/>
    <s v="42"/>
    <x v="43"/>
    <s v="A"/>
    <s v="C"/>
    <s v="B"/>
    <s v="B"/>
    <x v="0"/>
    <s v="+"/>
    <s v="C"/>
    <s v="C"/>
    <s v="C"/>
    <s v="C"/>
    <x v="0"/>
    <s v="="/>
    <s v="B"/>
    <s v="C"/>
    <s v="C"/>
    <s v="C"/>
    <x v="0"/>
  </r>
  <r>
    <s v="E-42-HV-1958"/>
    <s v="12IN GATE VALVE FUEL GAS FROM RAVEN TREATED GAS FILTERS E-FL-2512A/B TO DRY HP FLARE (ILO)"/>
    <s v="GFR-RELIEF-HPF"/>
    <x v="3"/>
    <s v="VALID"/>
    <x v="4"/>
    <x v="4"/>
    <x v="4"/>
    <s v="INST"/>
    <s v="N"/>
    <s v="N"/>
    <m/>
    <m/>
    <s v="42"/>
    <x v="43"/>
    <s v="A"/>
    <s v="C"/>
    <s v="B"/>
    <s v="B"/>
    <x v="0"/>
    <s v="+"/>
    <s v="C"/>
    <s v="C"/>
    <s v="C"/>
    <s v="C"/>
    <x v="0"/>
    <s v="="/>
    <s v="B"/>
    <s v="C"/>
    <s v="C"/>
    <s v="C"/>
    <x v="0"/>
  </r>
  <r>
    <s v="R56PG305"/>
    <s v="PRESSURE GAUGE OILY WATER FROM OILY SKIMMER PUMPS DISCHARGE P-5631A TO CONDENSATE SEPARATOR"/>
    <s v="R-P-5631A"/>
    <x v="6"/>
    <s v="VALID"/>
    <x v="7"/>
    <x v="7"/>
    <x v="7"/>
    <s v="INST"/>
    <s v="N"/>
    <s v="N"/>
    <m/>
    <m/>
    <s v="56"/>
    <x v="16"/>
    <s v="B"/>
    <s v="B"/>
    <s v="B"/>
    <s v="B"/>
    <x v="1"/>
    <s v="+"/>
    <s v="C"/>
    <s v="C"/>
    <s v="C"/>
    <s v="C"/>
    <x v="0"/>
    <s v="="/>
    <s v="C"/>
    <s v="C"/>
    <s v="C"/>
    <s v="C"/>
    <x v="2"/>
  </r>
  <r>
    <s v="R56PG306"/>
    <s v="PRESSURE GAUGE OILY WATER FROM OILY SKIMMER PUMPS DISCHARGE P-5631A TO CONDENSATE SEPARATOR"/>
    <s v="R-P-5631A"/>
    <x v="6"/>
    <s v="VALID"/>
    <x v="7"/>
    <x v="7"/>
    <x v="7"/>
    <s v="INST"/>
    <s v="N"/>
    <s v="N"/>
    <m/>
    <m/>
    <s v="56"/>
    <x v="16"/>
    <s v="B"/>
    <s v="B"/>
    <s v="B"/>
    <s v="B"/>
    <x v="1"/>
    <s v="+"/>
    <s v="C"/>
    <s v="C"/>
    <s v="C"/>
    <s v="C"/>
    <x v="0"/>
    <s v="="/>
    <s v="C"/>
    <s v="C"/>
    <s v="C"/>
    <s v="C"/>
    <x v="2"/>
  </r>
  <r>
    <s v="E-42-HV-9040"/>
    <s v="12IN GATE VALVE FUEL GAS FROM RAVEN TREATED GAS FILTERS E-FL-2512A/B TO DRY HP FLARE (ILO)"/>
    <s v="GFR-RELIEF-HPF"/>
    <x v="3"/>
    <s v="VALID"/>
    <x v="4"/>
    <x v="4"/>
    <x v="4"/>
    <s v="INST"/>
    <s v="N"/>
    <s v="N"/>
    <m/>
    <m/>
    <s v="42"/>
    <x v="43"/>
    <s v="A"/>
    <s v="C"/>
    <s v="B"/>
    <s v="B"/>
    <x v="0"/>
    <s v="+"/>
    <s v="C"/>
    <s v="C"/>
    <s v="C"/>
    <s v="C"/>
    <x v="0"/>
    <s v="="/>
    <s v="B"/>
    <s v="C"/>
    <s v="C"/>
    <s v="C"/>
    <x v="0"/>
  </r>
  <r>
    <s v="E-57-SPHN-004"/>
    <s v="HOSE CONNECTION FROM RECEPTION AREA CLOSED DRAINS DRUM E-V-5701 TO VACUUM TRUCK CONNECTION"/>
    <s v="E-V-5701"/>
    <x v="0"/>
    <s v="VALID"/>
    <x v="0"/>
    <x v="0"/>
    <x v="0"/>
    <s v="INSP"/>
    <s v="N"/>
    <s v="N"/>
    <m/>
    <m/>
    <s v="57"/>
    <x v="10"/>
    <s v="A"/>
    <s v="B"/>
    <s v="B"/>
    <s v="C"/>
    <x v="0"/>
    <s v="+"/>
    <s v="C"/>
    <s v="C"/>
    <s v="C"/>
    <s v="C"/>
    <x v="0"/>
    <s v="="/>
    <s v="B"/>
    <s v="C"/>
    <s v="C"/>
    <s v="C"/>
    <x v="0"/>
  </r>
  <r>
    <s v="E-42-HV-1976"/>
    <s v="6IN GATE VALVE FUEL GAS FROM PRESSURE SAFETY VALVE E67PSV295A TO WET HP FLARE HEADER (ILO)"/>
    <s v="E67PSV295A"/>
    <x v="3"/>
    <s v="VALID"/>
    <x v="4"/>
    <x v="4"/>
    <x v="4"/>
    <s v="INST"/>
    <s v="N"/>
    <s v="N"/>
    <m/>
    <m/>
    <s v="42"/>
    <x v="43"/>
    <s v="A"/>
    <s v="C"/>
    <s v="B"/>
    <s v="B"/>
    <x v="0"/>
    <s v="+"/>
    <s v="C"/>
    <s v="C"/>
    <s v="C"/>
    <s v="C"/>
    <x v="0"/>
    <s v="="/>
    <s v="B"/>
    <s v="C"/>
    <s v="C"/>
    <s v="C"/>
    <x v="0"/>
  </r>
  <r>
    <s v="E-42-HV-8381"/>
    <s v="6IN GATE VALVE FUEL GAS FROM PRESSURE SAFETY VALVE E67PSV295A TO WET HP FLARE HEADER (ILO)"/>
    <s v="E67PSV295A"/>
    <x v="3"/>
    <s v="VALID"/>
    <x v="4"/>
    <x v="4"/>
    <x v="4"/>
    <s v="INST"/>
    <s v="N"/>
    <s v="N"/>
    <m/>
    <m/>
    <s v="42"/>
    <x v="43"/>
    <s v="A"/>
    <s v="C"/>
    <s v="B"/>
    <s v="B"/>
    <x v="0"/>
    <s v="+"/>
    <s v="C"/>
    <s v="C"/>
    <s v="C"/>
    <s v="C"/>
    <x v="0"/>
    <s v="="/>
    <s v="B"/>
    <s v="C"/>
    <s v="C"/>
    <s v="C"/>
    <x v="0"/>
  </r>
  <r>
    <s v="R-58-HV-2425"/>
    <s v="2IN BALL VALVE DRAINS - DESANDING FROM POTABLE WATER TANK TK-5321 TO OILY WATER DRAIN (NC)"/>
    <s v="R-TK-5321"/>
    <x v="1"/>
    <s v="VALID"/>
    <x v="3"/>
    <x v="3"/>
    <x v="3"/>
    <s v="INST"/>
    <s v="N"/>
    <s v="N"/>
    <m/>
    <m/>
    <s v="58"/>
    <x v="21"/>
    <s v="C"/>
    <s v="C"/>
    <s v="C"/>
    <s v="C"/>
    <x v="2"/>
    <s v="+"/>
    <s v="C"/>
    <s v="C"/>
    <s v="C"/>
    <s v="C"/>
    <x v="0"/>
    <s v="="/>
    <s v="C"/>
    <s v="C"/>
    <s v="C"/>
    <s v="C"/>
    <x v="2"/>
  </r>
  <r>
    <s v="E-44-HV-0076"/>
    <s v="10IN GATE VALVE LP FLARE FROM THERMAL OXIDISER LP KO DRUM E-V-6602 TO LP FLARE HEADER (LO)"/>
    <s v="E-V-6602"/>
    <x v="3"/>
    <s v="VALID"/>
    <x v="4"/>
    <x v="4"/>
    <x v="4"/>
    <s v="INST"/>
    <s v="N"/>
    <s v="N"/>
    <m/>
    <m/>
    <s v="44"/>
    <x v="22"/>
    <s v="A"/>
    <s v="C"/>
    <s v="B"/>
    <s v="B"/>
    <x v="0"/>
    <s v="+"/>
    <s v="C"/>
    <s v="C"/>
    <s v="C"/>
    <s v="C"/>
    <x v="0"/>
    <s v="="/>
    <s v="B"/>
    <s v="C"/>
    <s v="C"/>
    <s v="C"/>
    <x v="0"/>
  </r>
  <r>
    <s v="E60FT073"/>
    <s v="FLOW TRANSMITTER FROM HOT OIL SPILLBACK PUMPS E-P-6004A/B/C TO HOT OIL DISTRIBUTION HEADER"/>
    <s v="GFR-UTIL-HO"/>
    <x v="2"/>
    <s v="VALID"/>
    <x v="2"/>
    <x v="13"/>
    <x v="7"/>
    <s v="INST"/>
    <s v="N"/>
    <s v="N"/>
    <m/>
    <m/>
    <s v="60"/>
    <x v="11"/>
    <s v="C"/>
    <s v="C"/>
    <s v="A"/>
    <s v="B"/>
    <x v="0"/>
    <s v="+"/>
    <s v="C"/>
    <s v="C"/>
    <s v="B"/>
    <s v="C"/>
    <x v="1"/>
    <s v="="/>
    <s v="C"/>
    <s v="C"/>
    <s v="A"/>
    <s v="C"/>
    <x v="1"/>
  </r>
  <r>
    <s v="E-60-HV-1862"/>
    <s v="4IN GATE VALVE HOT OIL FROM RICH MEG RECYCLE HEATERS E-HX-3001A/B TO HOT OIL RETURN HEADER"/>
    <s v="GFR-UTIL-HO"/>
    <x v="3"/>
    <s v="VALID"/>
    <x v="4"/>
    <x v="4"/>
    <x v="4"/>
    <s v="INST"/>
    <s v="N"/>
    <s v="N"/>
    <m/>
    <m/>
    <s v="60"/>
    <x v="11"/>
    <s v="C"/>
    <s v="C"/>
    <s v="A"/>
    <s v="B"/>
    <x v="0"/>
    <s v="+"/>
    <s v="C"/>
    <s v="C"/>
    <s v="C"/>
    <s v="C"/>
    <x v="0"/>
    <s v="="/>
    <s v="C"/>
    <s v="C"/>
    <s v="B"/>
    <s v="C"/>
    <x v="0"/>
  </r>
  <r>
    <s v="E-60-HV-1864"/>
    <s v="4IN GATE VALVE HOT OIL FROM RICH MEG RECYCLE HEATERS E-HX-3001A/B TO HOT OIL RETURN HEADER"/>
    <s v="GFR-UTIL-HO"/>
    <x v="3"/>
    <s v="VALID"/>
    <x v="4"/>
    <x v="4"/>
    <x v="4"/>
    <s v="INST"/>
    <s v="N"/>
    <s v="N"/>
    <m/>
    <m/>
    <s v="60"/>
    <x v="11"/>
    <s v="C"/>
    <s v="C"/>
    <s v="A"/>
    <s v="B"/>
    <x v="0"/>
    <s v="+"/>
    <s v="C"/>
    <s v="C"/>
    <s v="C"/>
    <s v="C"/>
    <x v="0"/>
    <s v="="/>
    <s v="C"/>
    <s v="C"/>
    <s v="B"/>
    <s v="C"/>
    <x v="0"/>
  </r>
  <r>
    <s v="E-60-HV-5871"/>
    <s v="3IN GATE VALVE HOT OIL FROM HOT OIL DRAIN DRUM E-V-6002 TO HOT OIL EXPANSION DRUM E-V-6001"/>
    <s v="E-V-6002"/>
    <x v="3"/>
    <s v="VALID"/>
    <x v="4"/>
    <x v="4"/>
    <x v="4"/>
    <s v="INST"/>
    <s v="N"/>
    <s v="N"/>
    <m/>
    <m/>
    <s v="60"/>
    <x v="11"/>
    <s v="C"/>
    <s v="C"/>
    <s v="A"/>
    <s v="B"/>
    <x v="0"/>
    <s v="+"/>
    <s v="C"/>
    <s v="C"/>
    <s v="C"/>
    <s v="C"/>
    <x v="0"/>
    <s v="="/>
    <s v="C"/>
    <s v="C"/>
    <s v="B"/>
    <s v="C"/>
    <x v="0"/>
  </r>
  <r>
    <s v="E-60-SPSB-018"/>
    <s v="1IN SPECTACLE BLIND (CLOSED) FROM HOT OIL DISTRIBUTION RETURN HEADER TO HOT OIL DRAIN DRUM"/>
    <s v="GFR-UTIL-IG"/>
    <x v="0"/>
    <s v="VALID"/>
    <x v="0"/>
    <x v="0"/>
    <x v="0"/>
    <s v="INSP"/>
    <s v="N"/>
    <s v="N"/>
    <m/>
    <m/>
    <s v="60"/>
    <x v="11"/>
    <s v="C"/>
    <s v="C"/>
    <s v="A"/>
    <s v="B"/>
    <x v="0"/>
    <s v="+"/>
    <s v="C"/>
    <s v="C"/>
    <s v="C"/>
    <s v="C"/>
    <x v="0"/>
    <s v="="/>
    <s v="C"/>
    <s v="C"/>
    <s v="B"/>
    <s v="C"/>
    <x v="0"/>
  </r>
  <r>
    <s v="E60TT692"/>
    <s v="TEMPERATURE TRANSMITTER FROM HOT OIL FIRED HEATER E-HF-6001 TO HOT OIL DISTRIBUTION HEADER"/>
    <s v="E-HF-6001"/>
    <x v="2"/>
    <s v="VALID"/>
    <x v="2"/>
    <x v="2"/>
    <x v="2"/>
    <s v="INST"/>
    <s v="N"/>
    <s v="N"/>
    <m/>
    <m/>
    <s v="60"/>
    <x v="11"/>
    <s v="C"/>
    <s v="C"/>
    <s v="A"/>
    <s v="B"/>
    <x v="0"/>
    <s v="+"/>
    <s v="C"/>
    <s v="C"/>
    <s v="B"/>
    <s v="C"/>
    <x v="1"/>
    <s v="="/>
    <s v="C"/>
    <s v="C"/>
    <s v="A"/>
    <s v="C"/>
    <x v="1"/>
  </r>
  <r>
    <s v="E60TT792"/>
    <s v="TEMPERATURE TRANSMITTER FROM HOT OIL FIRED HEATER E-HF-6002 TO HOT OIL DISTRIBUTION HEADER"/>
    <s v="E-HF-6002"/>
    <x v="2"/>
    <s v="VALID"/>
    <x v="2"/>
    <x v="2"/>
    <x v="2"/>
    <s v="INST"/>
    <s v="N"/>
    <s v="N"/>
    <m/>
    <m/>
    <s v="60"/>
    <x v="11"/>
    <s v="C"/>
    <s v="C"/>
    <s v="A"/>
    <s v="B"/>
    <x v="0"/>
    <s v="+"/>
    <s v="C"/>
    <s v="C"/>
    <s v="B"/>
    <s v="C"/>
    <x v="1"/>
    <s v="="/>
    <s v="C"/>
    <s v="C"/>
    <s v="A"/>
    <s v="C"/>
    <x v="1"/>
  </r>
  <r>
    <s v="E-60-HV-5945"/>
    <s v="20IN GATE VALVE HOT OIL FROM HOT OIL COLLECTION TO HOT OIL CIRCULATION PUMP E-P-6002A (LO)"/>
    <s v="E-P-6002A"/>
    <x v="3"/>
    <s v="VALID"/>
    <x v="4"/>
    <x v="4"/>
    <x v="4"/>
    <s v="INST"/>
    <s v="N"/>
    <s v="N"/>
    <m/>
    <m/>
    <s v="60"/>
    <x v="11"/>
    <s v="C"/>
    <s v="C"/>
    <s v="A"/>
    <s v="B"/>
    <x v="0"/>
    <s v="+"/>
    <s v="C"/>
    <s v="C"/>
    <s v="C"/>
    <s v="C"/>
    <x v="0"/>
    <s v="="/>
    <s v="C"/>
    <s v="C"/>
    <s v="B"/>
    <s v="C"/>
    <x v="0"/>
  </r>
  <r>
    <s v="E-60-HV-5947"/>
    <s v="20IN GATE VALVE HOT OIL FROM HOT OIL COLLECTION TO HOT OIL CIRCULATION PUMP E-P-6002A (LO)"/>
    <s v="E-P-6002A"/>
    <x v="3"/>
    <s v="VALID"/>
    <x v="4"/>
    <x v="4"/>
    <x v="4"/>
    <s v="INST"/>
    <s v="N"/>
    <s v="N"/>
    <m/>
    <m/>
    <s v="60"/>
    <x v="11"/>
    <s v="C"/>
    <s v="C"/>
    <s v="A"/>
    <s v="B"/>
    <x v="0"/>
    <s v="+"/>
    <s v="C"/>
    <s v="C"/>
    <s v="C"/>
    <s v="C"/>
    <x v="0"/>
    <s v="="/>
    <s v="C"/>
    <s v="C"/>
    <s v="B"/>
    <s v="C"/>
    <x v="0"/>
  </r>
  <r>
    <s v="E-60-HV-5949"/>
    <s v="20IN GATE VALVE HOT OIL FROM HOT OIL COLLECTION TO HOT OIL CIRCULATION PUMP E-P-6002B (LO)"/>
    <s v="E-P-6002B"/>
    <x v="3"/>
    <s v="VALID"/>
    <x v="4"/>
    <x v="4"/>
    <x v="4"/>
    <s v="INST"/>
    <s v="N"/>
    <s v="N"/>
    <m/>
    <m/>
    <s v="60"/>
    <x v="11"/>
    <s v="C"/>
    <s v="C"/>
    <s v="A"/>
    <s v="B"/>
    <x v="0"/>
    <s v="+"/>
    <s v="C"/>
    <s v="C"/>
    <s v="C"/>
    <s v="C"/>
    <x v="0"/>
    <s v="="/>
    <s v="C"/>
    <s v="C"/>
    <s v="B"/>
    <s v="C"/>
    <x v="0"/>
  </r>
  <r>
    <s v="E-60-HV-5951"/>
    <s v="20IN GATE VALVE HOT OIL FROM HOT OIL COLLECTION TO HOT OIL CIRCULATION PUMP E-P-6002B (LO)"/>
    <s v="E-P-6002B"/>
    <x v="3"/>
    <s v="VALID"/>
    <x v="4"/>
    <x v="4"/>
    <x v="4"/>
    <s v="INST"/>
    <s v="N"/>
    <s v="N"/>
    <m/>
    <m/>
    <s v="60"/>
    <x v="11"/>
    <s v="C"/>
    <s v="C"/>
    <s v="A"/>
    <s v="B"/>
    <x v="0"/>
    <s v="+"/>
    <s v="C"/>
    <s v="C"/>
    <s v="C"/>
    <s v="C"/>
    <x v="0"/>
    <s v="="/>
    <s v="C"/>
    <s v="C"/>
    <s v="B"/>
    <s v="C"/>
    <x v="0"/>
  </r>
  <r>
    <s v="E-60-HV-5953"/>
    <s v="20IN GATE VALVE HOT OIL FROM HOT OIL COLLECTION TO HOT OIL CIRCULATION PUMP E-P-6002C (LO)"/>
    <s v="E-P-6002C"/>
    <x v="3"/>
    <s v="VALID"/>
    <x v="4"/>
    <x v="4"/>
    <x v="4"/>
    <s v="INST"/>
    <s v="N"/>
    <s v="N"/>
    <m/>
    <m/>
    <s v="60"/>
    <x v="11"/>
    <s v="C"/>
    <s v="C"/>
    <s v="A"/>
    <s v="B"/>
    <x v="0"/>
    <s v="+"/>
    <s v="C"/>
    <s v="C"/>
    <s v="C"/>
    <s v="C"/>
    <x v="0"/>
    <s v="="/>
    <s v="C"/>
    <s v="C"/>
    <s v="B"/>
    <s v="C"/>
    <x v="0"/>
  </r>
  <r>
    <s v="E-60-HV-5955"/>
    <s v="20IN GATE VALVE HOT OIL FROM HOT OIL COLLECTION TO HOT OIL CIRCULATION PUMP E-P-6002C (LO)"/>
    <s v="E-P-6002C"/>
    <x v="3"/>
    <s v="VALID"/>
    <x v="4"/>
    <x v="4"/>
    <x v="4"/>
    <s v="INST"/>
    <s v="N"/>
    <s v="N"/>
    <m/>
    <m/>
    <s v="60"/>
    <x v="11"/>
    <s v="C"/>
    <s v="C"/>
    <s v="A"/>
    <s v="B"/>
    <x v="0"/>
    <s v="+"/>
    <s v="C"/>
    <s v="C"/>
    <s v="C"/>
    <s v="C"/>
    <x v="0"/>
    <s v="="/>
    <s v="C"/>
    <s v="C"/>
    <s v="B"/>
    <s v="C"/>
    <x v="0"/>
  </r>
  <r>
    <s v="E-62-HV-4389"/>
    <s v="2IN BALL VALVE DIESEL OIL FILLING AND TRANSFER IN PARA AREA UTILITY DISTRIBUTION (UNIT 67)"/>
    <s v="GFR-UTIL-DF"/>
    <x v="1"/>
    <s v="VALID"/>
    <x v="3"/>
    <x v="3"/>
    <x v="3"/>
    <s v="INST"/>
    <s v="N"/>
    <s v="N"/>
    <m/>
    <m/>
    <s v="62"/>
    <x v="5"/>
    <s v="A"/>
    <s v="C"/>
    <s v="B"/>
    <s v="B"/>
    <x v="0"/>
    <s v="+"/>
    <s v="C"/>
    <s v="C"/>
    <s v="C"/>
    <s v="C"/>
    <x v="0"/>
    <s v="="/>
    <s v="B"/>
    <s v="C"/>
    <s v="C"/>
    <s v="C"/>
    <x v="0"/>
  </r>
  <r>
    <s v="E-63-SPSB-018"/>
    <s v="6IN SPECTACLE BLIND (OPEN) FROM AIR DRYER E-X-6311 TO NITROGEN GENERATION PACKAGE E-X-6401"/>
    <s v="GFR-UTIL-IA"/>
    <x v="0"/>
    <s v="VALID"/>
    <x v="0"/>
    <x v="0"/>
    <x v="0"/>
    <s v="INSP"/>
    <s v="N"/>
    <s v="N"/>
    <m/>
    <m/>
    <s v="63"/>
    <x v="30"/>
    <s v="A"/>
    <s v="C"/>
    <s v="B"/>
    <s v="B"/>
    <x v="0"/>
    <s v="+"/>
    <s v="C"/>
    <s v="C"/>
    <s v="C"/>
    <s v="C"/>
    <x v="0"/>
    <s v="="/>
    <s v="B"/>
    <s v="C"/>
    <s v="C"/>
    <s v="C"/>
    <x v="0"/>
  </r>
  <r>
    <s v="E-64-SPSB-145"/>
    <s v="1IN SPECTACLE BLIND (OPEN) LOW PURITY NITROGEN IN PAPA AREA UTILITY DISTRIBUTION-1 UNIT 30"/>
    <s v="GFR-UTIL-IG"/>
    <x v="0"/>
    <s v="VALID"/>
    <x v="0"/>
    <x v="0"/>
    <x v="0"/>
    <s v="INSP"/>
    <s v="N"/>
    <s v="N"/>
    <m/>
    <m/>
    <s v="64"/>
    <x v="27"/>
    <s v="A"/>
    <s v="C"/>
    <s v="B"/>
    <s v="B"/>
    <x v="0"/>
    <s v="+"/>
    <s v="C"/>
    <s v="C"/>
    <s v="C"/>
    <s v="C"/>
    <x v="0"/>
    <s v="="/>
    <s v="B"/>
    <s v="C"/>
    <s v="C"/>
    <s v="C"/>
    <x v="0"/>
  </r>
  <r>
    <s v="E65PSV161"/>
    <s v="PRESSURE SAFETY VALVE L.P. STAGE AIR OUTLET IN COMPRESSOR 1 E-X-6511 ON COMPRESSOR PACKAGE"/>
    <s v="GFR-UTIL-PA"/>
    <x v="4"/>
    <s v="VALID"/>
    <x v="5"/>
    <x v="5"/>
    <x v="5"/>
    <s v="MECH"/>
    <s v="N"/>
    <s v="N"/>
    <m/>
    <m/>
    <s v="65"/>
    <x v="37"/>
    <s v="A"/>
    <s v="C"/>
    <s v="B"/>
    <s v="B"/>
    <x v="0"/>
    <s v="+"/>
    <s v="A"/>
    <s v="B"/>
    <s v="B"/>
    <s v="C"/>
    <x v="2"/>
    <s v="="/>
    <s v="A"/>
    <s v="C"/>
    <s v="B"/>
    <s v="C"/>
    <x v="1"/>
  </r>
  <r>
    <s v="E65TE176"/>
    <s v="MOTOR DRIVE TEMPERATURE SENSOR (THERMISTOR) IN COMPRESSOR 2 E-X-6521 ON COMPRESSOR PACKAGE"/>
    <s v="E-KM-6511"/>
    <x v="8"/>
    <s v="VALID"/>
    <x v="9"/>
    <x v="7"/>
    <x v="10"/>
    <s v="INST"/>
    <s v="N"/>
    <s v="N"/>
    <m/>
    <m/>
    <s v="65"/>
    <x v="37"/>
    <s v="A"/>
    <s v="C"/>
    <s v="B"/>
    <s v="B"/>
    <x v="0"/>
    <s v="+"/>
    <s v="C"/>
    <s v="C"/>
    <s v="B"/>
    <s v="C"/>
    <x v="1"/>
    <s v="="/>
    <s v="B"/>
    <s v="C"/>
    <s v="B"/>
    <s v="C"/>
    <x v="0"/>
  </r>
  <r>
    <s v="E65VT174"/>
    <s v="VIBRATION TRANSMITTER COMP MOTOR, DRIVE END IN COMPRESSOR 1 E-X-6511 ON COMPRESSOR PACKAGE"/>
    <s v="GFR-UTIL-PA"/>
    <x v="2"/>
    <s v="VALID"/>
    <x v="2"/>
    <x v="12"/>
    <x v="13"/>
    <s v="INST"/>
    <s v="N"/>
    <s v="N"/>
    <m/>
    <m/>
    <s v="65"/>
    <x v="37"/>
    <s v="A"/>
    <s v="C"/>
    <s v="B"/>
    <s v="B"/>
    <x v="0"/>
    <s v="+"/>
    <s v="C"/>
    <s v="C"/>
    <s v="B"/>
    <s v="C"/>
    <x v="1"/>
    <s v="="/>
    <s v="B"/>
    <s v="C"/>
    <s v="B"/>
    <s v="C"/>
    <x v="0"/>
  </r>
  <r>
    <s v="E-66-HV-8978"/>
    <s v="2IN GATE VALVE CONDENSATE FROM LEVEL TRANSMITTER-GWR BRIDLE E66LT010 TO CLOSED DRAINS (NC)"/>
    <s v="E66LT010"/>
    <x v="3"/>
    <s v="VALID"/>
    <x v="4"/>
    <x v="4"/>
    <x v="4"/>
    <s v="INST"/>
    <s v="N"/>
    <s v="N"/>
    <m/>
    <m/>
    <s v="66"/>
    <x v="26"/>
    <s v="C"/>
    <s v="B"/>
    <s v="B"/>
    <s v="B"/>
    <x v="1"/>
    <s v="+"/>
    <s v="C"/>
    <s v="C"/>
    <s v="C"/>
    <s v="C"/>
    <x v="0"/>
    <s v="="/>
    <s v="C"/>
    <s v="C"/>
    <s v="C"/>
    <s v="C"/>
    <x v="2"/>
  </r>
  <r>
    <s v="E-66-HV-8954"/>
    <s v="2IN GATE VALVE CONDENSATE FROM LEVEL TRANSMITTER-GWR BRIDLE E66LT006 TO CLOSED DRAINS (NC)"/>
    <s v="E66LT006"/>
    <x v="3"/>
    <s v="VALID"/>
    <x v="4"/>
    <x v="4"/>
    <x v="4"/>
    <s v="INST"/>
    <s v="N"/>
    <s v="N"/>
    <m/>
    <m/>
    <s v="66"/>
    <x v="26"/>
    <s v="C"/>
    <s v="B"/>
    <s v="B"/>
    <s v="B"/>
    <x v="1"/>
    <s v="+"/>
    <s v="C"/>
    <s v="C"/>
    <s v="C"/>
    <s v="C"/>
    <x v="0"/>
    <s v="="/>
    <s v="C"/>
    <s v="C"/>
    <s v="C"/>
    <s v="C"/>
    <x v="2"/>
  </r>
  <r>
    <s v="E-66-HV-8959"/>
    <s v="2IN GATE VALVE CONDENSATE FROM LEVEL TRANSMITTER-GWR BRIDLE E66LT008 TO CLOSED DRAINS (NC)"/>
    <s v="E66LT008"/>
    <x v="3"/>
    <s v="VALID"/>
    <x v="4"/>
    <x v="4"/>
    <x v="4"/>
    <s v="INST"/>
    <s v="N"/>
    <s v="N"/>
    <m/>
    <m/>
    <s v="66"/>
    <x v="26"/>
    <s v="C"/>
    <s v="B"/>
    <s v="B"/>
    <s v="B"/>
    <x v="1"/>
    <s v="+"/>
    <s v="C"/>
    <s v="C"/>
    <s v="C"/>
    <s v="C"/>
    <x v="0"/>
    <s v="="/>
    <s v="C"/>
    <s v="C"/>
    <s v="C"/>
    <s v="C"/>
    <x v="2"/>
  </r>
  <r>
    <s v="E-66-HV-9329"/>
    <s v="2IN GLOBE VALVE THERMAL OXIDATION FROM LP FUEL GAS TO MAIN LP THERMAL OXIDISER HEADER (LO)"/>
    <s v="GFR-UTIL-TO"/>
    <x v="5"/>
    <s v="VALID"/>
    <x v="6"/>
    <x v="6"/>
    <x v="6"/>
    <s v="INST"/>
    <s v="N"/>
    <s v="N"/>
    <m/>
    <m/>
    <s v="66"/>
    <x v="26"/>
    <s v="C"/>
    <s v="B"/>
    <s v="B"/>
    <s v="B"/>
    <x v="1"/>
    <s v="+"/>
    <s v="C"/>
    <s v="C"/>
    <s v="C"/>
    <s v="C"/>
    <x v="0"/>
    <s v="="/>
    <s v="C"/>
    <s v="C"/>
    <s v="C"/>
    <s v="C"/>
    <x v="2"/>
  </r>
  <r>
    <s v="E67FT310"/>
    <s v="FLOW TRANSMITTER-MAGNETIC FROM PRESSURE BREAK TANK E-TK-6701 TO FUEL GAS STRIPPER E-V-6703"/>
    <s v="E-V-6703"/>
    <x v="2"/>
    <s v="VALID"/>
    <x v="2"/>
    <x v="13"/>
    <x v="7"/>
    <s v="INST"/>
    <s v="N"/>
    <s v="N"/>
    <m/>
    <m/>
    <s v="67"/>
    <x v="17"/>
    <s v="C"/>
    <s v="C"/>
    <s v="B"/>
    <s v="B"/>
    <x v="1"/>
    <s v="+"/>
    <s v="C"/>
    <s v="C"/>
    <s v="B"/>
    <s v="C"/>
    <x v="1"/>
    <s v="="/>
    <s v="C"/>
    <s v="C"/>
    <s v="B"/>
    <s v="C"/>
    <x v="0"/>
  </r>
  <r>
    <s v="E-67-HV-8475"/>
    <s v="2IN BALL VALVE PRODUCED WATER FROM CPI OUTLET SUMP E-Z-6701 TO VACUUM TRUCK OUT CONNECTION"/>
    <s v="GFR-WAT-PR-PWT"/>
    <x v="1"/>
    <s v="VALID"/>
    <x v="3"/>
    <x v="3"/>
    <x v="3"/>
    <s v="INST"/>
    <s v="N"/>
    <s v="N"/>
    <m/>
    <m/>
    <s v="67"/>
    <x v="17"/>
    <s v="C"/>
    <s v="C"/>
    <s v="B"/>
    <s v="B"/>
    <x v="1"/>
    <s v="+"/>
    <s v="C"/>
    <s v="C"/>
    <s v="C"/>
    <s v="C"/>
    <x v="0"/>
    <s v="="/>
    <s v="C"/>
    <s v="C"/>
    <s v="C"/>
    <s v="C"/>
    <x v="2"/>
  </r>
  <r>
    <s v="E-67-HV-8491"/>
    <s v="2IN BALL VALVE PRODUCED WATER FROM PRODUCED WATER PRESSURE BREAK TANK E-TK-6701 TO OWD/CWD"/>
    <s v="E-TK-6701"/>
    <x v="1"/>
    <s v="VALID"/>
    <x v="3"/>
    <x v="3"/>
    <x v="3"/>
    <s v="INST"/>
    <s v="N"/>
    <s v="N"/>
    <m/>
    <m/>
    <s v="67"/>
    <x v="17"/>
    <s v="C"/>
    <s v="C"/>
    <s v="B"/>
    <s v="B"/>
    <x v="1"/>
    <s v="+"/>
    <s v="C"/>
    <s v="C"/>
    <s v="C"/>
    <s v="C"/>
    <x v="0"/>
    <s v="="/>
    <s v="C"/>
    <s v="C"/>
    <s v="C"/>
    <s v="C"/>
    <x v="2"/>
  </r>
  <r>
    <s v="E-67-HV-8519"/>
    <s v="2IN BALL VALVE PRODUCED WATER FROM BOTTOM PUMP E-P-6703B TO 300LB DRAIN NETWORK HEADER (NC)"/>
    <s v="E-P-6703B"/>
    <x v="1"/>
    <s v="VALID"/>
    <x v="3"/>
    <x v="3"/>
    <x v="3"/>
    <s v="INST"/>
    <s v="N"/>
    <s v="N"/>
    <m/>
    <m/>
    <s v="67"/>
    <x v="17"/>
    <s v="C"/>
    <s v="C"/>
    <s v="B"/>
    <s v="B"/>
    <x v="1"/>
    <s v="+"/>
    <s v="C"/>
    <s v="C"/>
    <s v="C"/>
    <s v="C"/>
    <x v="0"/>
    <s v="="/>
    <s v="C"/>
    <s v="C"/>
    <s v="C"/>
    <s v="C"/>
    <x v="2"/>
  </r>
  <r>
    <s v="E-67-HV-8524"/>
    <s v="2IN BALL VALVE PRODUCED WATER FROM BOTTOM PUMP E-P-6703A TO 300LB DRAIN NETWORK HEADER (NC)"/>
    <s v="E-P-6703A"/>
    <x v="1"/>
    <s v="VALID"/>
    <x v="3"/>
    <x v="3"/>
    <x v="3"/>
    <s v="INST"/>
    <s v="N"/>
    <s v="N"/>
    <m/>
    <m/>
    <s v="67"/>
    <x v="17"/>
    <s v="C"/>
    <s v="C"/>
    <s v="B"/>
    <s v="B"/>
    <x v="1"/>
    <s v="+"/>
    <s v="C"/>
    <s v="C"/>
    <s v="C"/>
    <s v="C"/>
    <x v="0"/>
    <s v="="/>
    <s v="C"/>
    <s v="C"/>
    <s v="C"/>
    <s v="C"/>
    <x v="2"/>
  </r>
  <r>
    <s v="E67PVSV025A"/>
    <s v="PRESSURE VACUUM SAFETY VALVE FROM PRODUCED WATER PRESSURE BREAK TANK E-TK-6701 TO ATM VENT"/>
    <s v="E-TK-6701"/>
    <x v="46"/>
    <s v="VALID"/>
    <x v="45"/>
    <x v="52"/>
    <x v="56"/>
    <s v="MECH"/>
    <s v="N"/>
    <s v="N"/>
    <m/>
    <m/>
    <s v="67"/>
    <x v="17"/>
    <s v="C"/>
    <s v="C"/>
    <s v="B"/>
    <s v="B"/>
    <x v="1"/>
    <s v="+"/>
    <s v="A"/>
    <s v="B"/>
    <s v="B"/>
    <s v="C"/>
    <x v="2"/>
    <s v="="/>
    <s v="B"/>
    <s v="C"/>
    <s v="B"/>
    <s v="C"/>
    <x v="0"/>
  </r>
  <r>
    <s v="E67PVSV025B"/>
    <s v="PRESSURE VACUUM SAFETY VALVE FROM PRODUCED WATER PRESSURE BREAK TANK E-TK-6701 TO ATM VENT"/>
    <s v="E-TK-6701"/>
    <x v="46"/>
    <s v="VALID"/>
    <x v="45"/>
    <x v="52"/>
    <x v="56"/>
    <s v="MECH"/>
    <s v="N"/>
    <s v="N"/>
    <m/>
    <m/>
    <s v="67"/>
    <x v="17"/>
    <s v="C"/>
    <s v="C"/>
    <s v="B"/>
    <s v="B"/>
    <x v="1"/>
    <s v="+"/>
    <s v="A"/>
    <s v="B"/>
    <s v="B"/>
    <s v="C"/>
    <x v="2"/>
    <s v="="/>
    <s v="B"/>
    <s v="C"/>
    <s v="B"/>
    <s v="C"/>
    <x v="0"/>
  </r>
  <r>
    <s v="E67TT068"/>
    <s v="TEMPERATURE TRANSMITTER FROM EXPORT PUMP E-P-6705A/B TO WASTE WATER STORAGE TANK E-TK-6702"/>
    <s v="E-TK-6702"/>
    <x v="2"/>
    <s v="VALID"/>
    <x v="2"/>
    <x v="2"/>
    <x v="2"/>
    <s v="INST"/>
    <s v="N"/>
    <s v="N"/>
    <m/>
    <m/>
    <s v="67"/>
    <x v="17"/>
    <s v="C"/>
    <s v="C"/>
    <s v="B"/>
    <s v="B"/>
    <x v="1"/>
    <s v="+"/>
    <s v="C"/>
    <s v="C"/>
    <s v="B"/>
    <s v="C"/>
    <x v="1"/>
    <s v="="/>
    <s v="C"/>
    <s v="C"/>
    <s v="B"/>
    <s v="C"/>
    <x v="0"/>
  </r>
  <r>
    <s v="E-81-SPSB-017"/>
    <s v="6IN SPECTACLE BLIND (OPEN) FROM TRUCK OFFLOADING LINE TO FIRE WATER STORAGE TANK E-TK-8101"/>
    <s v="GFR-SAFETY-FW"/>
    <x v="0"/>
    <s v="VALID"/>
    <x v="0"/>
    <x v="0"/>
    <x v="0"/>
    <s v="INSP"/>
    <s v="N"/>
    <s v="N"/>
    <m/>
    <m/>
    <s v="81"/>
    <x v="13"/>
    <s v="A"/>
    <s v="C"/>
    <s v="B"/>
    <s v="C"/>
    <x v="0"/>
    <s v="+"/>
    <s v="C"/>
    <s v="C"/>
    <s v="C"/>
    <s v="C"/>
    <x v="0"/>
    <s v="="/>
    <s v="B"/>
    <s v="C"/>
    <s v="C"/>
    <s v="C"/>
    <x v="0"/>
  </r>
  <r>
    <s v="E-81-SPSB-018"/>
    <s v="6IN SPECTACLE BLIND (OPEN) FROM TRUCK OFFLOADING LINE TO FIRE WATER STORAGE TANK E-TK-8102"/>
    <s v="GFR-SAFETY-FW"/>
    <x v="0"/>
    <s v="VALID"/>
    <x v="0"/>
    <x v="0"/>
    <x v="0"/>
    <s v="INSP"/>
    <s v="N"/>
    <s v="N"/>
    <m/>
    <m/>
    <s v="81"/>
    <x v="13"/>
    <s v="A"/>
    <s v="C"/>
    <s v="B"/>
    <s v="C"/>
    <x v="0"/>
    <s v="+"/>
    <s v="C"/>
    <s v="C"/>
    <s v="C"/>
    <s v="C"/>
    <x v="0"/>
    <s v="="/>
    <s v="B"/>
    <s v="C"/>
    <s v="C"/>
    <s v="C"/>
    <x v="0"/>
  </r>
  <r>
    <s v="E-91-HV-0405"/>
    <s v="HAND VALVE-LUBE OIL TANK DRAIN VALVE IN SGT-200 SINGLE SHAFT E-X-9141 LUBE OIL SYSTEM (NC)"/>
    <s v="E-G-9141"/>
    <x v="1"/>
    <s v="VALID"/>
    <x v="3"/>
    <x v="3"/>
    <x v="3"/>
    <s v="INST"/>
    <s v="N"/>
    <s v="N"/>
    <m/>
    <m/>
    <s v="91"/>
    <x v="29"/>
    <s v="C"/>
    <s v="C"/>
    <s v="A"/>
    <s v="C"/>
    <x v="0"/>
    <s v="+"/>
    <s v="C"/>
    <s v="C"/>
    <s v="C"/>
    <s v="C"/>
    <x v="0"/>
    <s v="="/>
    <s v="C"/>
    <s v="C"/>
    <s v="B"/>
    <s v="C"/>
    <x v="0"/>
  </r>
  <r>
    <s v="E91PT068A"/>
    <s v="PRESSURE TRANSMITTER ON SEAL AIR PRESSURE IN SGT-200 SINGLE SHAFT E-X-9111 SEAL AIR SYSTEM"/>
    <s v="E-G-9111"/>
    <x v="2"/>
    <s v="VALID"/>
    <x v="2"/>
    <x v="18"/>
    <x v="20"/>
    <s v="INST"/>
    <s v="N"/>
    <s v="N"/>
    <m/>
    <m/>
    <s v="91"/>
    <x v="29"/>
    <s v="C"/>
    <s v="C"/>
    <s v="A"/>
    <s v="C"/>
    <x v="0"/>
    <s v="+"/>
    <s v="C"/>
    <s v="C"/>
    <s v="B"/>
    <s v="C"/>
    <x v="1"/>
    <s v="="/>
    <s v="C"/>
    <s v="C"/>
    <s v="A"/>
    <s v="C"/>
    <x v="1"/>
  </r>
  <r>
    <s v="E91PT068B"/>
    <s v="PRESSURE TRANSMITTER ON SEAL AIR PRESSURE IN SGT-200 SINGLE SHAFT E-X-9121 SEAL AIR SYSTEM"/>
    <s v="E-G-9121"/>
    <x v="2"/>
    <s v="VALID"/>
    <x v="2"/>
    <x v="18"/>
    <x v="20"/>
    <s v="INST"/>
    <s v="N"/>
    <s v="N"/>
    <m/>
    <m/>
    <s v="91"/>
    <x v="29"/>
    <s v="C"/>
    <s v="C"/>
    <s v="A"/>
    <s v="C"/>
    <x v="0"/>
    <s v="+"/>
    <s v="C"/>
    <s v="C"/>
    <s v="B"/>
    <s v="C"/>
    <x v="1"/>
    <s v="="/>
    <s v="C"/>
    <s v="C"/>
    <s v="A"/>
    <s v="C"/>
    <x v="1"/>
  </r>
  <r>
    <s v="E91PT068C"/>
    <s v="PRESSURE TRANSMITTER ON SEAL AIR PRESSURE IN SGT-200 SINGLE SHAFT E-X-9131 SEAL AIR SYSTEM"/>
    <s v="E-G-9131"/>
    <x v="2"/>
    <s v="VALID"/>
    <x v="2"/>
    <x v="18"/>
    <x v="20"/>
    <s v="INST"/>
    <s v="N"/>
    <s v="N"/>
    <m/>
    <m/>
    <s v="91"/>
    <x v="29"/>
    <s v="C"/>
    <s v="C"/>
    <s v="A"/>
    <s v="C"/>
    <x v="0"/>
    <s v="+"/>
    <s v="C"/>
    <s v="C"/>
    <s v="B"/>
    <s v="C"/>
    <x v="1"/>
    <s v="="/>
    <s v="C"/>
    <s v="C"/>
    <s v="A"/>
    <s v="C"/>
    <x v="1"/>
  </r>
  <r>
    <s v="E91PT068D"/>
    <s v="PRESSURE TRANSMITTER ON SEAL AIR PRESSURE IN SGT-200 SINGLE SHAFT E-X-9141 SEAL AIR SYSTEM"/>
    <s v="E-G-9141"/>
    <x v="2"/>
    <s v="VALID"/>
    <x v="2"/>
    <x v="18"/>
    <x v="20"/>
    <s v="INST"/>
    <s v="N"/>
    <s v="N"/>
    <m/>
    <m/>
    <s v="91"/>
    <x v="29"/>
    <s v="C"/>
    <s v="C"/>
    <s v="A"/>
    <s v="C"/>
    <x v="0"/>
    <s v="+"/>
    <s v="C"/>
    <s v="C"/>
    <s v="B"/>
    <s v="C"/>
    <x v="1"/>
    <s v="="/>
    <s v="C"/>
    <s v="C"/>
    <s v="A"/>
    <s v="C"/>
    <x v="1"/>
  </r>
  <r>
    <s v="E91VE129A"/>
    <s v="VIBRATION PROBE IN PT THRUST BEARING IN SGT-200 SINGLE SHAFT E-X-9111 CORE INSTRUMENTATION"/>
    <s v="E-G-9111"/>
    <x v="8"/>
    <s v="VALID"/>
    <x v="9"/>
    <x v="7"/>
    <x v="10"/>
    <s v="INST"/>
    <s v="N"/>
    <s v="N"/>
    <m/>
    <m/>
    <s v="91"/>
    <x v="29"/>
    <s v="C"/>
    <s v="C"/>
    <s v="A"/>
    <s v="C"/>
    <x v="0"/>
    <s v="+"/>
    <s v="C"/>
    <s v="C"/>
    <s v="B"/>
    <s v="C"/>
    <x v="1"/>
    <s v="="/>
    <s v="C"/>
    <s v="C"/>
    <s v="A"/>
    <s v="C"/>
    <x v="1"/>
  </r>
  <r>
    <s v="E91VE129B"/>
    <s v="VIBRATION PROBE IN PT THRUST BEARING IN SGT-200 SINGLE SHAFT E-X-9121 CORE INSTRUMENTATION"/>
    <s v="E-G-9121"/>
    <x v="8"/>
    <s v="VALID"/>
    <x v="9"/>
    <x v="7"/>
    <x v="10"/>
    <s v="INST"/>
    <s v="N"/>
    <s v="N"/>
    <m/>
    <m/>
    <s v="91"/>
    <x v="29"/>
    <s v="C"/>
    <s v="C"/>
    <s v="A"/>
    <s v="C"/>
    <x v="0"/>
    <s v="+"/>
    <s v="C"/>
    <s v="C"/>
    <s v="B"/>
    <s v="C"/>
    <x v="1"/>
    <s v="="/>
    <s v="C"/>
    <s v="C"/>
    <s v="A"/>
    <s v="C"/>
    <x v="1"/>
  </r>
  <r>
    <s v="E91VE129C"/>
    <s v="VIBRATION PROBE IN PT THRUST BEARING IN SGT-200 SINGLE SHAFT E-X-9131 CORE INSTRUMENTATION"/>
    <s v="E-G-9131"/>
    <x v="8"/>
    <s v="VALID"/>
    <x v="9"/>
    <x v="7"/>
    <x v="10"/>
    <s v="INST"/>
    <s v="N"/>
    <s v="N"/>
    <m/>
    <m/>
    <s v="91"/>
    <x v="29"/>
    <s v="C"/>
    <s v="C"/>
    <s v="A"/>
    <s v="C"/>
    <x v="0"/>
    <s v="+"/>
    <s v="C"/>
    <s v="C"/>
    <s v="B"/>
    <s v="C"/>
    <x v="1"/>
    <s v="="/>
    <s v="C"/>
    <s v="C"/>
    <s v="A"/>
    <s v="C"/>
    <x v="1"/>
  </r>
  <r>
    <s v="E91VE129D"/>
    <s v="VIBRATION PROBE IN PT THRUST BEARING IN SGT-200 SINGLE SHAFT E-X-9141 CORE INSTRUMENTATION"/>
    <s v="E-G-9141"/>
    <x v="8"/>
    <s v="VALID"/>
    <x v="9"/>
    <x v="7"/>
    <x v="10"/>
    <s v="INST"/>
    <s v="N"/>
    <s v="N"/>
    <m/>
    <m/>
    <s v="91"/>
    <x v="29"/>
    <s v="C"/>
    <s v="C"/>
    <s v="A"/>
    <s v="C"/>
    <x v="0"/>
    <s v="+"/>
    <s v="C"/>
    <s v="C"/>
    <s v="B"/>
    <s v="C"/>
    <x v="1"/>
    <s v="="/>
    <s v="C"/>
    <s v="C"/>
    <s v="A"/>
    <s v="C"/>
    <x v="1"/>
  </r>
  <r>
    <s v="E-KEM-9112A"/>
    <s v="MOTOR ON AC GENERATOR COOLING AIR FAN IN SGT-200 SINGLE SHAFT E-X-9111 DRIVEN UNIT PACKAGE"/>
    <s v="E-KE-9112A"/>
    <x v="16"/>
    <s v="VALID"/>
    <x v="17"/>
    <x v="22"/>
    <x v="24"/>
    <s v="ELEC"/>
    <s v="N"/>
    <s v="N"/>
    <m/>
    <m/>
    <s v="91"/>
    <x v="29"/>
    <s v="C"/>
    <s v="C"/>
    <s v="A"/>
    <s v="C"/>
    <x v="0"/>
    <s v="+"/>
    <s v="C"/>
    <s v="C"/>
    <s v="C"/>
    <s v="C"/>
    <x v="0"/>
    <s v="="/>
    <s v="C"/>
    <s v="C"/>
    <s v="B"/>
    <s v="C"/>
    <x v="0"/>
  </r>
  <r>
    <s v="E-KEM-9112B"/>
    <s v="MOTOR ON AC GENERATOR COOLING AIR FAN IN SGT-200 SINGLE SHAFT E-X-9111 DRIVEN UNIT PACKAGE"/>
    <s v="E-KE-9112B"/>
    <x v="16"/>
    <s v="VALID"/>
    <x v="17"/>
    <x v="22"/>
    <x v="24"/>
    <s v="ELEC"/>
    <s v="N"/>
    <s v="N"/>
    <m/>
    <m/>
    <s v="91"/>
    <x v="29"/>
    <s v="C"/>
    <s v="C"/>
    <s v="A"/>
    <s v="C"/>
    <x v="0"/>
    <s v="+"/>
    <s v="C"/>
    <s v="C"/>
    <s v="C"/>
    <s v="C"/>
    <x v="0"/>
    <s v="="/>
    <s v="C"/>
    <s v="C"/>
    <s v="B"/>
    <s v="C"/>
    <x v="0"/>
  </r>
  <r>
    <s v="E-KEM-9122A"/>
    <s v="MOTOR ON AC GENERATOR COOLING AIR FAN IN SGT-200 SINGLE SHAFT E-X-9121 DRIVEN UNIT PACKAGE"/>
    <s v="E-KE-9122A"/>
    <x v="16"/>
    <s v="VALID"/>
    <x v="17"/>
    <x v="22"/>
    <x v="24"/>
    <s v="ELEC"/>
    <s v="N"/>
    <s v="N"/>
    <m/>
    <m/>
    <s v="91"/>
    <x v="29"/>
    <s v="C"/>
    <s v="C"/>
    <s v="A"/>
    <s v="C"/>
    <x v="0"/>
    <s v="+"/>
    <s v="C"/>
    <s v="C"/>
    <s v="C"/>
    <s v="C"/>
    <x v="0"/>
    <s v="="/>
    <s v="C"/>
    <s v="C"/>
    <s v="B"/>
    <s v="C"/>
    <x v="0"/>
  </r>
  <r>
    <s v="E-KEM-9122B"/>
    <s v="MOTOR ON AC GENERATOR COOLING AIR FAN IN SGT-200 SINGLE SHAFT E-X-9121 DRIVEN UNIT PACKAGE"/>
    <s v="E-KE-9122B"/>
    <x v="16"/>
    <s v="VALID"/>
    <x v="17"/>
    <x v="22"/>
    <x v="24"/>
    <s v="ELEC"/>
    <s v="N"/>
    <s v="N"/>
    <m/>
    <m/>
    <s v="91"/>
    <x v="29"/>
    <s v="C"/>
    <s v="C"/>
    <s v="A"/>
    <s v="C"/>
    <x v="0"/>
    <s v="+"/>
    <s v="C"/>
    <s v="C"/>
    <s v="C"/>
    <s v="C"/>
    <x v="0"/>
    <s v="="/>
    <s v="C"/>
    <s v="C"/>
    <s v="B"/>
    <s v="C"/>
    <x v="0"/>
  </r>
  <r>
    <s v="E-KEM-9132A"/>
    <s v="MOTOR ON AC GENERATOR COOLING AIR FAN IN SGT-200 SINGLE SHAFT E-X-9131 DRIVEN UNIT PACKAGE"/>
    <s v="E-KE-9132A"/>
    <x v="16"/>
    <s v="VALID"/>
    <x v="17"/>
    <x v="22"/>
    <x v="24"/>
    <s v="ELEC"/>
    <s v="N"/>
    <s v="N"/>
    <m/>
    <m/>
    <s v="91"/>
    <x v="29"/>
    <s v="C"/>
    <s v="C"/>
    <s v="A"/>
    <s v="C"/>
    <x v="0"/>
    <s v="+"/>
    <s v="C"/>
    <s v="C"/>
    <s v="C"/>
    <s v="C"/>
    <x v="0"/>
    <s v="="/>
    <s v="C"/>
    <s v="C"/>
    <s v="B"/>
    <s v="C"/>
    <x v="0"/>
  </r>
  <r>
    <s v="E-KEM-9132B"/>
    <s v="MOTOR ON AC GENERATOR COOLING AIR FAN IN SGT-200 SINGLE SHAFT E-X-9131 DRIVEN UNIT PACKAGE"/>
    <s v="E-KE-9132B"/>
    <x v="16"/>
    <s v="VALID"/>
    <x v="17"/>
    <x v="22"/>
    <x v="24"/>
    <s v="ELEC"/>
    <s v="N"/>
    <s v="N"/>
    <m/>
    <m/>
    <s v="91"/>
    <x v="29"/>
    <s v="C"/>
    <s v="C"/>
    <s v="A"/>
    <s v="C"/>
    <x v="0"/>
    <s v="+"/>
    <s v="C"/>
    <s v="C"/>
    <s v="C"/>
    <s v="C"/>
    <x v="0"/>
    <s v="="/>
    <s v="C"/>
    <s v="C"/>
    <s v="B"/>
    <s v="C"/>
    <x v="0"/>
  </r>
  <r>
    <s v="E-KEM-9142A"/>
    <s v="MOTOR ON AC GENERATOR COOLING AIR FAN IN SGT-200 SINGLE SHAFT E-X-9141 DRIVEN UNIT PACKAGE"/>
    <s v="E-KE-9142A"/>
    <x v="16"/>
    <s v="VALID"/>
    <x v="17"/>
    <x v="22"/>
    <x v="24"/>
    <s v="ELEC"/>
    <s v="N"/>
    <s v="N"/>
    <m/>
    <m/>
    <s v="91"/>
    <x v="29"/>
    <s v="C"/>
    <s v="C"/>
    <s v="A"/>
    <s v="C"/>
    <x v="0"/>
    <s v="+"/>
    <s v="C"/>
    <s v="C"/>
    <s v="C"/>
    <s v="C"/>
    <x v="0"/>
    <s v="="/>
    <s v="C"/>
    <s v="C"/>
    <s v="B"/>
    <s v="C"/>
    <x v="0"/>
  </r>
  <r>
    <s v="E-KEM-9142B"/>
    <s v="MOTOR ON AC GENERATOR COOLING AIR FAN IN SGT-200 SINGLE SHAFT E-X-9141 DRIVEN UNIT PACKAGE"/>
    <s v="E-KE-9142B"/>
    <x v="16"/>
    <s v="VALID"/>
    <x v="17"/>
    <x v="22"/>
    <x v="24"/>
    <s v="ELEC"/>
    <s v="N"/>
    <s v="N"/>
    <m/>
    <m/>
    <s v="91"/>
    <x v="29"/>
    <s v="C"/>
    <s v="C"/>
    <s v="A"/>
    <s v="C"/>
    <x v="0"/>
    <s v="+"/>
    <s v="C"/>
    <s v="C"/>
    <s v="C"/>
    <s v="C"/>
    <x v="0"/>
    <s v="="/>
    <s v="C"/>
    <s v="C"/>
    <s v="B"/>
    <s v="C"/>
    <x v="0"/>
  </r>
  <r>
    <s v="E81RO280"/>
    <s v="1IN RESTRICTION ORIFICE INSTRUMENT AIR FOR DELUGE PACKAGE IN WATER SPRAY SYSTEM E-SVZ-8104"/>
    <s v="E-SVZ-8104"/>
    <x v="11"/>
    <s v="VALID"/>
    <x v="12"/>
    <x v="15"/>
    <x v="17"/>
    <s v="MECH"/>
    <s v="N"/>
    <s v="N"/>
    <m/>
    <m/>
    <s v="81"/>
    <x v="13"/>
    <s v="A"/>
    <s v="C"/>
    <s v="B"/>
    <s v="C"/>
    <x v="0"/>
    <s v="+"/>
    <s v="C"/>
    <s v="C"/>
    <s v="C"/>
    <s v="C"/>
    <x v="0"/>
    <s v="="/>
    <s v="B"/>
    <s v="C"/>
    <s v="C"/>
    <s v="C"/>
    <x v="0"/>
  </r>
  <r>
    <s v="E30TW668"/>
    <s v="THERMOWELL FOR TEMPERATURE GAUGE E30TG668 IN LEAN MEG PRODUCT PUMP SEAL PLAN-53B E-P-3006A"/>
    <s v="E-P-3006A"/>
    <x v="22"/>
    <s v="VALID"/>
    <x v="23"/>
    <x v="29"/>
    <x v="31"/>
    <s v="MECH"/>
    <s v="N"/>
    <s v="N"/>
    <m/>
    <m/>
    <s v="30"/>
    <x v="4"/>
    <s v="C"/>
    <s v="C"/>
    <s v="A"/>
    <s v="B"/>
    <x v="0"/>
    <s v="+"/>
    <s v="A"/>
    <s v="C"/>
    <s v="B"/>
    <s v="C"/>
    <x v="2"/>
    <s v="="/>
    <s v="B"/>
    <s v="C"/>
    <s v="A"/>
    <s v="C"/>
    <x v="1"/>
  </r>
  <r>
    <s v="E30TW672"/>
    <s v="THERMOWELL FOR TEMPERATURE GAUGE E30TG672 IN LEAN MEG PRODUCT PUMP SEAL PLAN-53B E-P-3006B"/>
    <s v="E-P-3006B"/>
    <x v="22"/>
    <s v="VALID"/>
    <x v="23"/>
    <x v="29"/>
    <x v="31"/>
    <s v="MECH"/>
    <s v="N"/>
    <s v="N"/>
    <m/>
    <m/>
    <s v="30"/>
    <x v="4"/>
    <s v="C"/>
    <s v="C"/>
    <s v="A"/>
    <s v="B"/>
    <x v="0"/>
    <s v="+"/>
    <s v="A"/>
    <s v="C"/>
    <s v="B"/>
    <s v="C"/>
    <x v="2"/>
    <s v="="/>
    <s v="B"/>
    <s v="C"/>
    <s v="A"/>
    <s v="C"/>
    <x v="1"/>
  </r>
  <r>
    <s v="E87PDG432"/>
    <s v="PRESSURE DIFFERENTIAL GAUGE TO ENGINE INTAKE AIR IN EXHAUST AND AIR INTAKE SYSTEM E-X-8731"/>
    <s v="GFR-SAFETY-EMPL"/>
    <x v="6"/>
    <s v="VALID"/>
    <x v="7"/>
    <x v="7"/>
    <x v="7"/>
    <s v="INST"/>
    <s v="N"/>
    <s v="N"/>
    <m/>
    <m/>
    <s v="87"/>
    <x v="34"/>
    <s v="B"/>
    <s v="C"/>
    <s v="B"/>
    <s v="B"/>
    <x v="1"/>
    <s v="+"/>
    <s v="C"/>
    <s v="C"/>
    <s v="C"/>
    <s v="C"/>
    <x v="0"/>
    <s v="="/>
    <s v="C"/>
    <s v="C"/>
    <s v="C"/>
    <s v="C"/>
    <x v="2"/>
  </r>
  <r>
    <s v="E87PDG431"/>
    <s v="PRESSURE DIFFERENTIAL GAUGE TO ENGINE INTAKE AIR IN EXHAUST AND AIR INTAKE SYSTEM E-X-8731"/>
    <s v="GFR-SAFETY-EMPL"/>
    <x v="6"/>
    <s v="VALID"/>
    <x v="7"/>
    <x v="7"/>
    <x v="7"/>
    <s v="INST"/>
    <s v="N"/>
    <s v="N"/>
    <m/>
    <m/>
    <s v="87"/>
    <x v="34"/>
    <s v="B"/>
    <s v="C"/>
    <s v="B"/>
    <s v="B"/>
    <x v="1"/>
    <s v="+"/>
    <s v="C"/>
    <s v="C"/>
    <s v="C"/>
    <s v="C"/>
    <x v="0"/>
    <s v="="/>
    <s v="C"/>
    <s v="C"/>
    <s v="C"/>
    <s v="C"/>
    <x v="2"/>
  </r>
  <r>
    <s v="E-66-SPEB-003"/>
    <s v="TEXTILE JOINT PLANT AIR IN THERMAL OXIDIZER COMBUSTION AIR BLOWERS AND MOTORS E-KE-6602A/B"/>
    <s v="GFR-UTIL-TO"/>
    <x v="0"/>
    <s v="VALID"/>
    <x v="0"/>
    <x v="0"/>
    <x v="0"/>
    <s v="INSP"/>
    <s v="N"/>
    <s v="N"/>
    <m/>
    <m/>
    <s v="66"/>
    <x v="26"/>
    <s v="C"/>
    <s v="B"/>
    <s v="B"/>
    <s v="B"/>
    <x v="1"/>
    <s v="+"/>
    <s v="C"/>
    <s v="C"/>
    <s v="C"/>
    <s v="C"/>
    <x v="0"/>
    <s v="="/>
    <s v="C"/>
    <s v="C"/>
    <s v="C"/>
    <s v="C"/>
    <x v="2"/>
  </r>
  <r>
    <s v="E-66-SPEB-001"/>
    <s v="TEXTILE JOINT PLANT AIR IN THERMAL OXIDIZER COMBUSTION AIR BLOWERS AND MOTORS E-KE-6602A/B"/>
    <s v="GFR-UTIL-TO"/>
    <x v="0"/>
    <s v="VALID"/>
    <x v="0"/>
    <x v="0"/>
    <x v="0"/>
    <s v="INSP"/>
    <s v="N"/>
    <s v="N"/>
    <m/>
    <m/>
    <s v="66"/>
    <x v="26"/>
    <s v="C"/>
    <s v="B"/>
    <s v="B"/>
    <s v="B"/>
    <x v="1"/>
    <s v="+"/>
    <s v="C"/>
    <s v="C"/>
    <s v="C"/>
    <s v="C"/>
    <x v="0"/>
    <s v="="/>
    <s v="C"/>
    <s v="C"/>
    <s v="C"/>
    <s v="C"/>
    <x v="2"/>
  </r>
  <r>
    <s v="E-66-SPEB-002"/>
    <s v="TEXTILE JOINT PLANT AIR IN THERMAL OXIDIZER COMBUSTION AIR BLOWERS AND MOTORS E-KE-6602A/B"/>
    <s v="GFR-UTIL-TO"/>
    <x v="0"/>
    <s v="VALID"/>
    <x v="0"/>
    <x v="0"/>
    <x v="0"/>
    <s v="INSP"/>
    <s v="N"/>
    <s v="N"/>
    <m/>
    <m/>
    <s v="66"/>
    <x v="26"/>
    <s v="C"/>
    <s v="B"/>
    <s v="B"/>
    <s v="B"/>
    <x v="1"/>
    <s v="+"/>
    <s v="C"/>
    <s v="C"/>
    <s v="C"/>
    <s v="C"/>
    <x v="0"/>
    <s v="="/>
    <s v="C"/>
    <s v="C"/>
    <s v="C"/>
    <s v="C"/>
    <x v="2"/>
  </r>
  <r>
    <s v="E-66-SPEB-004"/>
    <s v="TEXTILE JOINT PLANT AIR IN THERMAL OXIDIZER COMBUSTION AIR BLOWERS AND MOTORS E-KE-6602A/B"/>
    <s v="GFR-UTIL-TO"/>
    <x v="0"/>
    <s v="VALID"/>
    <x v="0"/>
    <x v="0"/>
    <x v="0"/>
    <s v="INSP"/>
    <s v="N"/>
    <s v="N"/>
    <m/>
    <m/>
    <s v="66"/>
    <x v="26"/>
    <s v="C"/>
    <s v="B"/>
    <s v="B"/>
    <s v="B"/>
    <x v="1"/>
    <s v="+"/>
    <s v="C"/>
    <s v="C"/>
    <s v="C"/>
    <s v="C"/>
    <x v="0"/>
    <s v="="/>
    <s v="C"/>
    <s v="C"/>
    <s v="C"/>
    <s v="C"/>
    <x v="2"/>
  </r>
  <r>
    <s v="E25RO623"/>
    <s v="1IN RESTRICTION ORIFICE FROM TSA GAS SAMPLE CONNECTION E-25-SCH-004 TO WET HP FLARE HEADER"/>
    <s v="GFR-GAS-PR-GT"/>
    <x v="11"/>
    <s v="VALID"/>
    <x v="12"/>
    <x v="15"/>
    <x v="17"/>
    <s v="MECH"/>
    <s v="N"/>
    <s v="N"/>
    <m/>
    <m/>
    <s v="25"/>
    <x v="6"/>
    <s v="C"/>
    <s v="C"/>
    <s v="A"/>
    <s v="B"/>
    <x v="0"/>
    <s v="+"/>
    <s v="C"/>
    <s v="C"/>
    <s v="C"/>
    <s v="C"/>
    <x v="0"/>
    <s v="="/>
    <s v="C"/>
    <s v="C"/>
    <s v="B"/>
    <s v="C"/>
    <x v="0"/>
  </r>
  <r>
    <s v="E25RO625"/>
    <s v="1IN RESTRICTION ORIFICE FROM TSA GAS SAMPLE CONNECTION E-25-SCH-006 TO WET HP FLARE HEADER"/>
    <s v="GFR-GAS-PR-GT"/>
    <x v="11"/>
    <s v="VALID"/>
    <x v="12"/>
    <x v="15"/>
    <x v="17"/>
    <s v="MECH"/>
    <s v="N"/>
    <s v="N"/>
    <m/>
    <m/>
    <s v="25"/>
    <x v="6"/>
    <s v="C"/>
    <s v="C"/>
    <s v="A"/>
    <s v="B"/>
    <x v="0"/>
    <s v="+"/>
    <s v="C"/>
    <s v="C"/>
    <s v="C"/>
    <s v="C"/>
    <x v="0"/>
    <s v="="/>
    <s v="C"/>
    <s v="C"/>
    <s v="B"/>
    <s v="C"/>
    <x v="0"/>
  </r>
  <r>
    <s v="E25RO624"/>
    <s v="1IN RESTRICTION ORIFICE FROM TSA GAS SAMPLE CONNECTION E-25-SCH-005 TO WET HP FLARE HEADER"/>
    <s v="GFR-GAS-PR-GT"/>
    <x v="11"/>
    <s v="VALID"/>
    <x v="12"/>
    <x v="15"/>
    <x v="17"/>
    <s v="MECH"/>
    <s v="N"/>
    <s v="N"/>
    <m/>
    <m/>
    <s v="25"/>
    <x v="6"/>
    <s v="C"/>
    <s v="C"/>
    <s v="A"/>
    <s v="B"/>
    <x v="0"/>
    <s v="+"/>
    <s v="C"/>
    <s v="C"/>
    <s v="C"/>
    <s v="C"/>
    <x v="0"/>
    <s v="="/>
    <s v="C"/>
    <s v="C"/>
    <s v="B"/>
    <s v="C"/>
    <x v="0"/>
  </r>
  <r>
    <s v="E91HS038A"/>
    <s v="PUSHBUTTON FOR LOCAL STOP LUBE OIL COOLER IN SGT-200 SINGLE SHAFT E-X-9111 LUBE OIL SYSTEM"/>
    <s v="E-G-9111"/>
    <x v="10"/>
    <s v="VALID"/>
    <x v="11"/>
    <x v="26"/>
    <x v="28"/>
    <s v="INST"/>
    <s v="N"/>
    <s v="N"/>
    <m/>
    <m/>
    <s v="91"/>
    <x v="29"/>
    <s v="C"/>
    <s v="C"/>
    <s v="A"/>
    <s v="C"/>
    <x v="0"/>
    <s v="+"/>
    <s v="C"/>
    <s v="C"/>
    <s v="C"/>
    <s v="C"/>
    <x v="0"/>
    <s v="="/>
    <s v="C"/>
    <s v="C"/>
    <s v="B"/>
    <s v="C"/>
    <x v="0"/>
  </r>
  <r>
    <s v="E91HS038B"/>
    <s v="PUSHBUTTON FOR LOCAL STOP LUBE OIL COOLER IN SGT-200 SINGLE SHAFT E-X-9121 LUBE OIL SYSTEM"/>
    <s v="E-G-9121"/>
    <x v="10"/>
    <s v="VALID"/>
    <x v="11"/>
    <x v="26"/>
    <x v="28"/>
    <s v="INST"/>
    <s v="N"/>
    <s v="N"/>
    <m/>
    <m/>
    <s v="91"/>
    <x v="29"/>
    <s v="C"/>
    <s v="C"/>
    <s v="A"/>
    <s v="C"/>
    <x v="0"/>
    <s v="+"/>
    <s v="C"/>
    <s v="C"/>
    <s v="C"/>
    <s v="C"/>
    <x v="0"/>
    <s v="="/>
    <s v="C"/>
    <s v="C"/>
    <s v="B"/>
    <s v="C"/>
    <x v="0"/>
  </r>
  <r>
    <s v="E91HS038C"/>
    <s v="PUSHBUTTON FOR LOCAL STOP LUBE OIL COOLER IN SGT-200 SINGLE SHAFT E-X-9131 LUBE OIL SYSTEM"/>
    <s v="E-G-9131"/>
    <x v="10"/>
    <s v="VALID"/>
    <x v="11"/>
    <x v="26"/>
    <x v="28"/>
    <s v="INST"/>
    <s v="N"/>
    <s v="N"/>
    <m/>
    <m/>
    <s v="91"/>
    <x v="29"/>
    <s v="C"/>
    <s v="C"/>
    <s v="A"/>
    <s v="C"/>
    <x v="0"/>
    <s v="+"/>
    <s v="C"/>
    <s v="C"/>
    <s v="C"/>
    <s v="C"/>
    <x v="0"/>
    <s v="="/>
    <s v="C"/>
    <s v="C"/>
    <s v="B"/>
    <s v="C"/>
    <x v="0"/>
  </r>
  <r>
    <s v="E91HS038D"/>
    <s v="PUSHBUTTON FOR LOCAL STOP LUBE OIL COOLER IN SGT-200 SINGLE SHAFT E-X-9141 LUBE OIL SYSTEM"/>
    <s v="E-G-9141"/>
    <x v="10"/>
    <s v="VALID"/>
    <x v="11"/>
    <x v="26"/>
    <x v="28"/>
    <s v="INST"/>
    <s v="N"/>
    <s v="N"/>
    <m/>
    <m/>
    <s v="91"/>
    <x v="29"/>
    <s v="C"/>
    <s v="C"/>
    <s v="A"/>
    <s v="C"/>
    <x v="0"/>
    <s v="+"/>
    <s v="C"/>
    <s v="C"/>
    <s v="C"/>
    <s v="C"/>
    <x v="0"/>
    <s v="="/>
    <s v="C"/>
    <s v="C"/>
    <s v="B"/>
    <s v="C"/>
    <x v="0"/>
  </r>
  <r>
    <s v="NOTAG-0470"/>
    <s v="FLEXIBLE HOSE IN TSA GAS SAMPLE CONNECTION (UPSTREAM OF REGEN KO DRUM RETURN) E-25-SCH-001"/>
    <s v="E-V-2512B"/>
    <x v="0"/>
    <s v="VALID"/>
    <x v="0"/>
    <x v="0"/>
    <x v="0"/>
    <s v="INSP"/>
    <s v="N"/>
    <s v="N"/>
    <m/>
    <m/>
    <s v="25"/>
    <x v="6"/>
    <s v="C"/>
    <s v="C"/>
    <s v="A"/>
    <s v="B"/>
    <x v="0"/>
    <s v="+"/>
    <s v="C"/>
    <s v="C"/>
    <s v="C"/>
    <s v="C"/>
    <x v="0"/>
    <s v="="/>
    <s v="C"/>
    <s v="C"/>
    <s v="B"/>
    <s v="C"/>
    <x v="0"/>
  </r>
  <r>
    <s v="NOTAG-0471"/>
    <s v="FLEXIBLE HOSE IN TSA GAS SAMPLE CONNECTION (UPSTREAM OF REGEN KO DRUM RETURN) E-25-SCH-001"/>
    <s v="E-V-2512B"/>
    <x v="0"/>
    <s v="VALID"/>
    <x v="0"/>
    <x v="0"/>
    <x v="0"/>
    <s v="INSP"/>
    <s v="N"/>
    <s v="N"/>
    <m/>
    <m/>
    <s v="25"/>
    <x v="6"/>
    <s v="C"/>
    <s v="C"/>
    <s v="A"/>
    <s v="B"/>
    <x v="0"/>
    <s v="+"/>
    <s v="C"/>
    <s v="C"/>
    <s v="C"/>
    <s v="C"/>
    <x v="0"/>
    <s v="="/>
    <s v="C"/>
    <s v="C"/>
    <s v="B"/>
    <s v="C"/>
    <x v="0"/>
  </r>
  <r>
    <s v="NOTAG-0500"/>
    <s v="FLEXIBLE HOSE IN TSA GAS SAMPLE CONNECTION (UPSTREAM OF REGEN KO DRUM RETURN) E-25-SCH-004"/>
    <s v="E-V-2522B"/>
    <x v="0"/>
    <s v="VALID"/>
    <x v="0"/>
    <x v="0"/>
    <x v="0"/>
    <s v="INSP"/>
    <s v="N"/>
    <s v="N"/>
    <m/>
    <m/>
    <s v="25"/>
    <x v="6"/>
    <s v="C"/>
    <s v="C"/>
    <s v="A"/>
    <s v="B"/>
    <x v="0"/>
    <s v="+"/>
    <s v="C"/>
    <s v="C"/>
    <s v="C"/>
    <s v="C"/>
    <x v="0"/>
    <s v="="/>
    <s v="C"/>
    <s v="C"/>
    <s v="B"/>
    <s v="C"/>
    <x v="0"/>
  </r>
  <r>
    <s v="NOTAG-0501"/>
    <s v="FLEXIBLE HOSE IN TSA GAS SAMPLE CONNECTION (UPSTREAM OF REGEN KO DRUM RETURN) E-25-SCH-004"/>
    <s v="E-V-2522B"/>
    <x v="0"/>
    <s v="VALID"/>
    <x v="0"/>
    <x v="0"/>
    <x v="0"/>
    <s v="INSP"/>
    <s v="N"/>
    <s v="N"/>
    <m/>
    <m/>
    <s v="25"/>
    <x v="6"/>
    <s v="C"/>
    <s v="C"/>
    <s v="A"/>
    <s v="B"/>
    <x v="0"/>
    <s v="+"/>
    <s v="C"/>
    <s v="C"/>
    <s v="C"/>
    <s v="C"/>
    <x v="0"/>
    <s v="="/>
    <s v="C"/>
    <s v="C"/>
    <s v="B"/>
    <s v="C"/>
    <x v="0"/>
  </r>
  <r>
    <s v="NOTAG-0739"/>
    <s v="1IN BALL VALVE RICH MEG IN SKIMMED OIL SAMPLING FROM RICH MEG TANK E-TK-2801A E-28-SCF-004"/>
    <s v="E-TK-2801A"/>
    <x v="1"/>
    <s v="VALID"/>
    <x v="3"/>
    <x v="3"/>
    <x v="3"/>
    <s v="INST"/>
    <s v="N"/>
    <s v="N"/>
    <m/>
    <m/>
    <s v="28"/>
    <x v="0"/>
    <s v="C"/>
    <s v="C"/>
    <s v="A"/>
    <s v="B"/>
    <x v="0"/>
    <s v="+"/>
    <s v="C"/>
    <s v="C"/>
    <s v="C"/>
    <s v="C"/>
    <x v="0"/>
    <s v="="/>
    <s v="C"/>
    <s v="C"/>
    <s v="B"/>
    <s v="C"/>
    <x v="0"/>
  </r>
  <r>
    <s v="NOTAG-0641"/>
    <s v="DBB BALL VALVE RICH MEG IN SKIMMED OIL SAMPLING FROM RICH MEG TANK E-TK-2801A E-28-SCF-004"/>
    <s v="E-TK-2801A"/>
    <x v="1"/>
    <s v="VALID"/>
    <x v="3"/>
    <x v="3"/>
    <x v="3"/>
    <s v="INST"/>
    <s v="N"/>
    <s v="N"/>
    <m/>
    <m/>
    <s v="28"/>
    <x v="0"/>
    <s v="C"/>
    <s v="C"/>
    <s v="A"/>
    <s v="B"/>
    <x v="0"/>
    <s v="+"/>
    <s v="C"/>
    <s v="C"/>
    <s v="C"/>
    <s v="C"/>
    <x v="0"/>
    <s v="="/>
    <s v="C"/>
    <s v="C"/>
    <s v="B"/>
    <s v="C"/>
    <x v="0"/>
  </r>
  <r>
    <s v="NOTAG-0642"/>
    <s v="DBB BALL VALVE RICH MEG IN SKIMMED OIL SAMPLING FROM RICH MEG TANK E-TK-2801A E-28-SCF-004"/>
    <s v="E-TK-2801A"/>
    <x v="1"/>
    <s v="VALID"/>
    <x v="3"/>
    <x v="3"/>
    <x v="3"/>
    <s v="INST"/>
    <s v="N"/>
    <s v="N"/>
    <m/>
    <m/>
    <s v="28"/>
    <x v="0"/>
    <s v="C"/>
    <s v="C"/>
    <s v="A"/>
    <s v="B"/>
    <x v="0"/>
    <s v="+"/>
    <s v="C"/>
    <s v="C"/>
    <s v="C"/>
    <s v="C"/>
    <x v="0"/>
    <s v="="/>
    <s v="C"/>
    <s v="C"/>
    <s v="B"/>
    <s v="C"/>
    <x v="0"/>
  </r>
  <r>
    <s v="NOTAG-0650"/>
    <s v="1IN BALL VALVE RICH MEG IN SKIMMED OIL SAMPLING FROM RICH MEG TANK E-TK-2801B E-28-SCF-005"/>
    <s v="E-TK-2801B"/>
    <x v="1"/>
    <s v="VALID"/>
    <x v="3"/>
    <x v="3"/>
    <x v="3"/>
    <s v="INST"/>
    <s v="N"/>
    <s v="N"/>
    <m/>
    <m/>
    <s v="28"/>
    <x v="0"/>
    <s v="C"/>
    <s v="C"/>
    <s v="A"/>
    <s v="B"/>
    <x v="0"/>
    <s v="+"/>
    <s v="C"/>
    <s v="C"/>
    <s v="C"/>
    <s v="C"/>
    <x v="0"/>
    <s v="="/>
    <s v="C"/>
    <s v="C"/>
    <s v="B"/>
    <s v="C"/>
    <x v="0"/>
  </r>
  <r>
    <s v="NOTAG-0653"/>
    <s v="DBB BALL VALVE RICH MEG IN SKIMMED OIL SAMPLING FROM RICH MEG TANK E-TK-2801B E-28-SCF-005"/>
    <s v="E-TK-2801B"/>
    <x v="1"/>
    <s v="VALID"/>
    <x v="3"/>
    <x v="3"/>
    <x v="3"/>
    <s v="INST"/>
    <s v="N"/>
    <s v="N"/>
    <m/>
    <m/>
    <s v="28"/>
    <x v="0"/>
    <s v="C"/>
    <s v="C"/>
    <s v="A"/>
    <s v="B"/>
    <x v="0"/>
    <s v="+"/>
    <s v="C"/>
    <s v="C"/>
    <s v="C"/>
    <s v="C"/>
    <x v="0"/>
    <s v="="/>
    <s v="C"/>
    <s v="C"/>
    <s v="B"/>
    <s v="C"/>
    <x v="0"/>
  </r>
  <r>
    <s v="NOTAG-0654"/>
    <s v="DBB BALL VALVE RICH MEG IN SKIMMED OIL SAMPLING FROM RICH MEG TANK E-TK-2801B E-28-SCF-005"/>
    <s v="E-TK-2801B"/>
    <x v="1"/>
    <s v="VALID"/>
    <x v="3"/>
    <x v="3"/>
    <x v="3"/>
    <s v="INST"/>
    <s v="N"/>
    <s v="N"/>
    <m/>
    <m/>
    <s v="28"/>
    <x v="0"/>
    <s v="C"/>
    <s v="C"/>
    <s v="A"/>
    <s v="B"/>
    <x v="0"/>
    <s v="+"/>
    <s v="C"/>
    <s v="C"/>
    <s v="C"/>
    <s v="C"/>
    <x v="0"/>
    <s v="="/>
    <s v="C"/>
    <s v="C"/>
    <s v="B"/>
    <s v="C"/>
    <x v="0"/>
  </r>
  <r>
    <s v="E46AE384"/>
    <s v="ANALYSIS ELEMENT FOR GRAB SAMPLER IN BUY-BACK GAS METERING PACKAGE-SAMPLING SYSTEM E-X-4601"/>
    <s v="GFR-UTIL-FGHP"/>
    <x v="8"/>
    <s v="VALID"/>
    <x v="9"/>
    <x v="7"/>
    <x v="10"/>
    <s v="INST"/>
    <s v="N"/>
    <s v="N"/>
    <m/>
    <m/>
    <s v="46"/>
    <x v="19"/>
    <s v="B"/>
    <s v="C"/>
    <s v="A"/>
    <s v="B"/>
    <x v="0"/>
    <s v="+"/>
    <s v="C"/>
    <s v="C"/>
    <s v="B"/>
    <s v="C"/>
    <x v="1"/>
    <s v="="/>
    <s v="C"/>
    <s v="C"/>
    <s v="A"/>
    <s v="C"/>
    <x v="1"/>
  </r>
  <r>
    <s v="R21PSV354"/>
    <s v="PRESSURE SAFETY VALVE ARGON IN CONDENSATE EXPORT METERING PACKAGE-SAMPLING SYSTEM R-X-2130"/>
    <s v="GFR-COND-PR-CPE"/>
    <x v="4"/>
    <s v="VALID"/>
    <x v="5"/>
    <x v="5"/>
    <x v="5"/>
    <s v="MECH"/>
    <s v="N"/>
    <s v="N"/>
    <m/>
    <m/>
    <s v="21"/>
    <x v="12"/>
    <s v="C"/>
    <s v="C"/>
    <s v="A"/>
    <s v="B"/>
    <x v="0"/>
    <s v="+"/>
    <s v="A"/>
    <s v="B"/>
    <s v="B"/>
    <s v="C"/>
    <x v="2"/>
    <s v="="/>
    <s v="B"/>
    <s v="C"/>
    <s v="A"/>
    <s v="C"/>
    <x v="1"/>
  </r>
  <r>
    <s v="E65LSH162"/>
    <s v="INTERCOOLER DRAIN LEVEL SWITCH (CAPACITIVE) IN COMPRESSOR 1 E-X-6511 ON COMPRESSOR PACKAGE"/>
    <s v="GFR-UTIL-PA"/>
    <x v="10"/>
    <s v="VALID"/>
    <x v="11"/>
    <x v="14"/>
    <x v="15"/>
    <s v="INST"/>
    <s v="N"/>
    <s v="N"/>
    <m/>
    <m/>
    <s v="65"/>
    <x v="37"/>
    <s v="A"/>
    <s v="C"/>
    <s v="B"/>
    <s v="B"/>
    <x v="0"/>
    <s v="+"/>
    <s v="C"/>
    <s v="C"/>
    <s v="C"/>
    <s v="C"/>
    <x v="0"/>
    <s v="="/>
    <s v="B"/>
    <s v="C"/>
    <s v="C"/>
    <s v="C"/>
    <x v="0"/>
  </r>
  <r>
    <s v="E65LSH163"/>
    <s v="AFTERCOOLER DRAIN LEVEL SWITCH (CAPACITIVE) IN COMPRESSOR 1 E-X-6511 ON COMPRESSOR PACKAGE"/>
    <s v="GFR-UTIL-PA"/>
    <x v="10"/>
    <s v="VALID"/>
    <x v="11"/>
    <x v="14"/>
    <x v="15"/>
    <s v="INST"/>
    <s v="N"/>
    <s v="N"/>
    <m/>
    <m/>
    <s v="65"/>
    <x v="37"/>
    <s v="A"/>
    <s v="C"/>
    <s v="B"/>
    <s v="B"/>
    <x v="0"/>
    <s v="+"/>
    <s v="C"/>
    <s v="C"/>
    <s v="C"/>
    <s v="C"/>
    <x v="0"/>
    <s v="="/>
    <s v="B"/>
    <s v="C"/>
    <s v="C"/>
    <s v="C"/>
    <x v="0"/>
  </r>
  <r>
    <s v="E46XV040"/>
    <s v="4IN PAS ON-OFF VALVE FUEL GAS FROM RAVEN GAS TO AUXILIARY GAS HEATER SHELL E-HX-4601 (FC)"/>
    <s v="E-HX-4601"/>
    <x v="1"/>
    <s v="VALID"/>
    <x v="1"/>
    <x v="1"/>
    <x v="1"/>
    <s v="INST"/>
    <s v="N"/>
    <s v="N"/>
    <m/>
    <m/>
    <s v="46"/>
    <x v="19"/>
    <s v="B"/>
    <s v="C"/>
    <s v="A"/>
    <s v="B"/>
    <x v="0"/>
    <s v="+"/>
    <s v="C"/>
    <s v="C"/>
    <s v="C"/>
    <s v="C"/>
    <x v="0"/>
    <s v="="/>
    <s v="C"/>
    <s v="C"/>
    <s v="B"/>
    <s v="C"/>
    <x v="0"/>
  </r>
  <r>
    <s v="E-91-HVDG-103"/>
    <s v="TURBINE VENTILATION INLET FIRE DAMPER IN SGT-200 SINGLE SHAFT E-X-9111 FIRE AND GAS SYSTEM"/>
    <s v="E-G-9111"/>
    <x v="55"/>
    <s v="VALID"/>
    <x v="54"/>
    <x v="61"/>
    <x v="65"/>
    <s v="INST"/>
    <s v="N"/>
    <s v="N"/>
    <m/>
    <m/>
    <s v="91"/>
    <x v="29"/>
    <s v="C"/>
    <s v="C"/>
    <s v="A"/>
    <s v="C"/>
    <x v="0"/>
    <s v="+"/>
    <s v="A"/>
    <s v="C"/>
    <s v="C"/>
    <s v="B"/>
    <x v="2"/>
    <s v="="/>
    <s v="B"/>
    <s v="C"/>
    <s v="B"/>
    <s v="C"/>
    <x v="0"/>
  </r>
  <r>
    <s v="E-91-HVDG-203"/>
    <s v="TURBINE VENTILATION INLET FIRE DAMPER IN SGT-200 SINGLE SHAFT E-X-9121 FIRE AND GAS SYSTEM"/>
    <s v="E-G-9121"/>
    <x v="55"/>
    <s v="VALID"/>
    <x v="54"/>
    <x v="61"/>
    <x v="65"/>
    <s v="INST"/>
    <s v="N"/>
    <s v="N"/>
    <m/>
    <m/>
    <s v="91"/>
    <x v="29"/>
    <s v="C"/>
    <s v="C"/>
    <s v="A"/>
    <s v="C"/>
    <x v="0"/>
    <s v="+"/>
    <s v="A"/>
    <s v="C"/>
    <s v="C"/>
    <s v="B"/>
    <x v="2"/>
    <s v="="/>
    <s v="B"/>
    <s v="C"/>
    <s v="B"/>
    <s v="C"/>
    <x v="0"/>
  </r>
  <r>
    <s v="E-91-HVDG-303"/>
    <s v="TURBINE VENTILATION INLET FIRE DAMPER IN SGT-200 SINGLE SHAFT E-X-9131 FIRE AND GAS SYSTEM"/>
    <s v="E-G-9131"/>
    <x v="55"/>
    <s v="VALID"/>
    <x v="54"/>
    <x v="61"/>
    <x v="65"/>
    <s v="INST"/>
    <s v="N"/>
    <s v="N"/>
    <m/>
    <m/>
    <s v="91"/>
    <x v="29"/>
    <s v="C"/>
    <s v="C"/>
    <s v="A"/>
    <s v="C"/>
    <x v="0"/>
    <s v="+"/>
    <s v="A"/>
    <s v="C"/>
    <s v="C"/>
    <s v="B"/>
    <x v="2"/>
    <s v="="/>
    <s v="B"/>
    <s v="C"/>
    <s v="B"/>
    <s v="C"/>
    <x v="0"/>
  </r>
  <r>
    <s v="E-91-HVDG-403"/>
    <s v="TURBINE VENTILATION INLET FIRE DAMPER IN SGT-200 SINGLE SHAFT E-X-9141 FIRE AND GAS SYSTEM"/>
    <s v="E-G-9141"/>
    <x v="55"/>
    <s v="VALID"/>
    <x v="54"/>
    <x v="61"/>
    <x v="65"/>
    <s v="INST"/>
    <s v="N"/>
    <s v="N"/>
    <m/>
    <m/>
    <s v="91"/>
    <x v="29"/>
    <s v="C"/>
    <s v="C"/>
    <s v="A"/>
    <s v="C"/>
    <x v="0"/>
    <s v="+"/>
    <s v="A"/>
    <s v="C"/>
    <s v="C"/>
    <s v="B"/>
    <x v="2"/>
    <s v="="/>
    <s v="B"/>
    <s v="C"/>
    <s v="B"/>
    <s v="C"/>
    <x v="0"/>
  </r>
  <r>
    <s v="E46XV385"/>
    <s v="6MM ON-OFF VALVE HYDROCARBON GAS IN BUY-BACK GAS METERING PACKAGE-SAMPLING SYSTEM E-X-4601"/>
    <s v="GFR-UTIL-FGHP"/>
    <x v="1"/>
    <s v="VALID"/>
    <x v="1"/>
    <x v="1"/>
    <x v="1"/>
    <s v="INST"/>
    <s v="N"/>
    <s v="N"/>
    <m/>
    <m/>
    <s v="46"/>
    <x v="19"/>
    <s v="B"/>
    <s v="C"/>
    <s v="A"/>
    <s v="B"/>
    <x v="0"/>
    <s v="+"/>
    <s v="C"/>
    <s v="C"/>
    <s v="C"/>
    <s v="C"/>
    <x v="0"/>
    <s v="="/>
    <s v="C"/>
    <s v="C"/>
    <s v="B"/>
    <s v="C"/>
    <x v="0"/>
  </r>
  <r>
    <s v="E65PSV261"/>
    <s v="PRESSURE SAFETY VALVE L.P. STAGE AIR OUTLET IN COMPRESSOR 2 E-X-6521 ON COMPRESSOR PACKAGE"/>
    <s v="GFR-UTIL-PA"/>
    <x v="4"/>
    <s v="VALID"/>
    <x v="5"/>
    <x v="5"/>
    <x v="5"/>
    <s v="MECH"/>
    <s v="N"/>
    <s v="N"/>
    <m/>
    <m/>
    <s v="65"/>
    <x v="37"/>
    <s v="A"/>
    <s v="C"/>
    <s v="B"/>
    <s v="B"/>
    <x v="0"/>
    <s v="+"/>
    <s v="A"/>
    <s v="B"/>
    <s v="B"/>
    <s v="C"/>
    <x v="2"/>
    <s v="="/>
    <s v="A"/>
    <s v="C"/>
    <s v="B"/>
    <s v="C"/>
    <x v="1"/>
  </r>
  <r>
    <s v="E65TE260B"/>
    <s v="MOTOR NON DRIVE END TEMPERATURE SENSOR (RTD) N COMPRESSOR 2 E-X-6521 ON COMPRESSOR PACKAGE"/>
    <s v="E-KM-6521"/>
    <x v="8"/>
    <s v="VALID"/>
    <x v="2"/>
    <x v="2"/>
    <x v="2"/>
    <s v="INST"/>
    <s v="N"/>
    <s v="N"/>
    <m/>
    <m/>
    <s v="65"/>
    <x v="37"/>
    <s v="A"/>
    <s v="C"/>
    <s v="B"/>
    <s v="B"/>
    <x v="0"/>
    <s v="+"/>
    <s v="C"/>
    <s v="C"/>
    <s v="B"/>
    <s v="C"/>
    <x v="1"/>
    <s v="="/>
    <s v="B"/>
    <s v="C"/>
    <s v="B"/>
    <s v="C"/>
    <x v="0"/>
  </r>
  <r>
    <s v="E65TE276"/>
    <s v="MOTOR DRIVE TEMPERATURE SENSOR (THERMISTOR) IN COMPRESSOR 2 E-X-6521 ON COMPRESSOR PACKAGE"/>
    <s v="E-KM-6521"/>
    <x v="8"/>
    <s v="VALID"/>
    <x v="9"/>
    <x v="7"/>
    <x v="10"/>
    <s v="INST"/>
    <s v="N"/>
    <s v="N"/>
    <m/>
    <m/>
    <s v="65"/>
    <x v="37"/>
    <s v="A"/>
    <s v="C"/>
    <s v="B"/>
    <s v="B"/>
    <x v="0"/>
    <s v="+"/>
    <s v="C"/>
    <s v="C"/>
    <s v="B"/>
    <s v="C"/>
    <x v="1"/>
    <s v="="/>
    <s v="B"/>
    <s v="C"/>
    <s v="B"/>
    <s v="C"/>
    <x v="0"/>
  </r>
  <r>
    <s v="E65PSV361"/>
    <s v="PRESSURE SAFETY VALVE L.P. STAGE AIR OUTLET IN COMPRESSOR 3 E-X-6531 ON COMPRESSOR PACKAGE"/>
    <s v="GFR-UTIL-PA"/>
    <x v="4"/>
    <s v="VALID"/>
    <x v="5"/>
    <x v="5"/>
    <x v="5"/>
    <s v="MECH"/>
    <s v="N"/>
    <s v="N"/>
    <m/>
    <m/>
    <s v="65"/>
    <x v="37"/>
    <s v="A"/>
    <s v="C"/>
    <s v="B"/>
    <s v="B"/>
    <x v="0"/>
    <s v="+"/>
    <s v="A"/>
    <s v="B"/>
    <s v="B"/>
    <s v="C"/>
    <x v="2"/>
    <s v="="/>
    <s v="A"/>
    <s v="C"/>
    <s v="B"/>
    <s v="C"/>
    <x v="1"/>
  </r>
  <r>
    <s v="E65TE360B"/>
    <s v="MOTOR NON DRIVE END TEMPERATURE SENSOR (RTD) N COMPRESSOR 3 E-X-6531 ON COMPRESSOR PACKAGE"/>
    <s v="E-KM-6531"/>
    <x v="8"/>
    <s v="VALID"/>
    <x v="2"/>
    <x v="2"/>
    <x v="2"/>
    <s v="INST"/>
    <s v="N"/>
    <s v="N"/>
    <m/>
    <m/>
    <s v="65"/>
    <x v="37"/>
    <s v="A"/>
    <s v="C"/>
    <s v="B"/>
    <s v="B"/>
    <x v="0"/>
    <s v="+"/>
    <s v="C"/>
    <s v="C"/>
    <s v="B"/>
    <s v="C"/>
    <x v="1"/>
    <s v="="/>
    <s v="B"/>
    <s v="C"/>
    <s v="B"/>
    <s v="C"/>
    <x v="0"/>
  </r>
  <r>
    <s v="E65TE376"/>
    <s v="MOTOR DRIVE TEMPERATURE SENSOR (THERMISTOR) IN COMPRESSOR 3 E-X-6531 ON COMPRESSOR PACKAGE"/>
    <s v="E-KM-6531"/>
    <x v="8"/>
    <s v="VALID"/>
    <x v="9"/>
    <x v="7"/>
    <x v="10"/>
    <s v="INST"/>
    <s v="N"/>
    <s v="N"/>
    <m/>
    <m/>
    <s v="65"/>
    <x v="37"/>
    <s v="A"/>
    <s v="C"/>
    <s v="B"/>
    <s v="B"/>
    <x v="0"/>
    <s v="+"/>
    <s v="C"/>
    <s v="C"/>
    <s v="B"/>
    <s v="C"/>
    <x v="1"/>
    <s v="="/>
    <s v="B"/>
    <s v="C"/>
    <s v="B"/>
    <s v="C"/>
    <x v="0"/>
  </r>
  <r>
    <s v="E65PSV461"/>
    <s v="PRESSURE SAFETY VALVE L.P. STAGE AIR OUTLET IN COMPRESSOR 4 E-X-6541 ON COMPRESSOR PACKAGE"/>
    <s v="GFR-UTIL-PA"/>
    <x v="4"/>
    <s v="VALID"/>
    <x v="5"/>
    <x v="5"/>
    <x v="5"/>
    <s v="MECH"/>
    <s v="N"/>
    <s v="N"/>
    <m/>
    <m/>
    <s v="65"/>
    <x v="37"/>
    <s v="A"/>
    <s v="C"/>
    <s v="B"/>
    <s v="B"/>
    <x v="0"/>
    <s v="+"/>
    <s v="A"/>
    <s v="B"/>
    <s v="B"/>
    <s v="C"/>
    <x v="2"/>
    <s v="="/>
    <s v="A"/>
    <s v="C"/>
    <s v="B"/>
    <s v="C"/>
    <x v="1"/>
  </r>
  <r>
    <s v="E65TE460B"/>
    <s v="MOTOR NON DRIVE END TEMPERATURE SENSOR (RTD) N COMPRESSOR 4 E-X-6541 ON COMPRESSOR PACKAGE"/>
    <s v="E-KM-6541"/>
    <x v="8"/>
    <s v="VALID"/>
    <x v="2"/>
    <x v="2"/>
    <x v="2"/>
    <s v="INST"/>
    <s v="N"/>
    <s v="N"/>
    <m/>
    <m/>
    <s v="65"/>
    <x v="37"/>
    <s v="A"/>
    <s v="C"/>
    <s v="B"/>
    <s v="B"/>
    <x v="0"/>
    <s v="+"/>
    <s v="C"/>
    <s v="C"/>
    <s v="B"/>
    <s v="C"/>
    <x v="1"/>
    <s v="="/>
    <s v="B"/>
    <s v="C"/>
    <s v="B"/>
    <s v="C"/>
    <x v="0"/>
  </r>
  <r>
    <s v="E65TE476"/>
    <s v="MOTOR DRIVE TEMPERATURE SENSOR (THERMISTOR) IN COMPRESSOR 4 E-X-6541 ON COMPRESSOR PACKAGE"/>
    <s v="E-KM-6541"/>
    <x v="8"/>
    <s v="VALID"/>
    <x v="9"/>
    <x v="7"/>
    <x v="10"/>
    <s v="INST"/>
    <s v="N"/>
    <s v="N"/>
    <m/>
    <m/>
    <s v="65"/>
    <x v="37"/>
    <s v="A"/>
    <s v="C"/>
    <s v="B"/>
    <s v="B"/>
    <x v="0"/>
    <s v="+"/>
    <s v="C"/>
    <s v="C"/>
    <s v="B"/>
    <s v="C"/>
    <x v="1"/>
    <s v="="/>
    <s v="B"/>
    <s v="C"/>
    <s v="B"/>
    <s v="C"/>
    <x v="0"/>
  </r>
  <r>
    <s v="E65LSH262"/>
    <s v="INTERCOOLER DRAIN LEVEL SWITCH (CAPACITIVE) IN COMPRESSOR 2 E-X-6521 ON COMPRESSOR PACKAGE"/>
    <s v="GFR-UTIL-PA"/>
    <x v="10"/>
    <s v="VALID"/>
    <x v="11"/>
    <x v="14"/>
    <x v="15"/>
    <s v="INST"/>
    <s v="N"/>
    <s v="N"/>
    <m/>
    <m/>
    <s v="65"/>
    <x v="37"/>
    <s v="A"/>
    <s v="C"/>
    <s v="B"/>
    <s v="B"/>
    <x v="0"/>
    <s v="+"/>
    <s v="C"/>
    <s v="C"/>
    <s v="C"/>
    <s v="C"/>
    <x v="0"/>
    <s v="="/>
    <s v="B"/>
    <s v="C"/>
    <s v="C"/>
    <s v="C"/>
    <x v="0"/>
  </r>
  <r>
    <s v="E65LSH263"/>
    <s v="AFTERCOOLER DRAIN LEVEL SWITCH (CAPACITIVE) IN COMPRESSOR 2 E-X-6521 ON COMPRESSOR PACKAGE"/>
    <s v="GFR-UTIL-PA"/>
    <x v="10"/>
    <s v="VALID"/>
    <x v="11"/>
    <x v="14"/>
    <x v="15"/>
    <s v="INST"/>
    <s v="N"/>
    <s v="N"/>
    <m/>
    <m/>
    <s v="65"/>
    <x v="37"/>
    <s v="A"/>
    <s v="C"/>
    <s v="B"/>
    <s v="B"/>
    <x v="0"/>
    <s v="+"/>
    <s v="C"/>
    <s v="C"/>
    <s v="C"/>
    <s v="C"/>
    <x v="0"/>
    <s v="="/>
    <s v="B"/>
    <s v="C"/>
    <s v="C"/>
    <s v="C"/>
    <x v="0"/>
  </r>
  <r>
    <s v="E65LSH362"/>
    <s v="INTERCOOLER DRAIN LEVEL SWITCH (CAPACITIVE) IN COMPRESSOR 3 E-X-6531 ON COMPRESSOR PACKAGE"/>
    <s v="GFR-UTIL-PA"/>
    <x v="10"/>
    <s v="VALID"/>
    <x v="11"/>
    <x v="14"/>
    <x v="15"/>
    <s v="INST"/>
    <s v="N"/>
    <s v="N"/>
    <m/>
    <m/>
    <s v="65"/>
    <x v="37"/>
    <s v="A"/>
    <s v="C"/>
    <s v="B"/>
    <s v="B"/>
    <x v="0"/>
    <s v="+"/>
    <s v="C"/>
    <s v="C"/>
    <s v="C"/>
    <s v="C"/>
    <x v="0"/>
    <s v="="/>
    <s v="B"/>
    <s v="C"/>
    <s v="C"/>
    <s v="C"/>
    <x v="0"/>
  </r>
  <r>
    <s v="E65LSH363"/>
    <s v="AFTERCOOLER DRAIN LEVEL SWITCH (CAPACITIVE) IN COMPRESSOR 3 E-X-6531 ON COMPRESSOR PACKAGE"/>
    <s v="GFR-UTIL-PA"/>
    <x v="10"/>
    <s v="VALID"/>
    <x v="11"/>
    <x v="14"/>
    <x v="15"/>
    <s v="INST"/>
    <s v="N"/>
    <s v="N"/>
    <m/>
    <m/>
    <s v="65"/>
    <x v="37"/>
    <s v="A"/>
    <s v="C"/>
    <s v="B"/>
    <s v="B"/>
    <x v="0"/>
    <s v="+"/>
    <s v="C"/>
    <s v="C"/>
    <s v="C"/>
    <s v="C"/>
    <x v="0"/>
    <s v="="/>
    <s v="B"/>
    <s v="C"/>
    <s v="C"/>
    <s v="C"/>
    <x v="0"/>
  </r>
  <r>
    <s v="E65LSH462"/>
    <s v="INTERCOOLER DRAIN LEVEL SWITCH (CAPACITIVE) IN COMPRESSOR 4 E-X-6541 ON COMPRESSOR PACKAGE"/>
    <s v="GFR-UTIL-PA"/>
    <x v="10"/>
    <s v="VALID"/>
    <x v="11"/>
    <x v="14"/>
    <x v="15"/>
    <s v="INST"/>
    <s v="N"/>
    <s v="N"/>
    <m/>
    <m/>
    <s v="65"/>
    <x v="37"/>
    <s v="A"/>
    <s v="C"/>
    <s v="B"/>
    <s v="B"/>
    <x v="0"/>
    <s v="+"/>
    <s v="C"/>
    <s v="C"/>
    <s v="C"/>
    <s v="C"/>
    <x v="0"/>
    <s v="="/>
    <s v="B"/>
    <s v="C"/>
    <s v="C"/>
    <s v="C"/>
    <x v="0"/>
  </r>
  <r>
    <s v="E65LSH463"/>
    <s v="AFTERCOOLER DRAIN LEVEL SWITCH (CAPACITIVE) IN COMPRESSOR 4 E-X-6541 ON COMPRESSOR PACKAGE"/>
    <s v="GFR-UTIL-PA"/>
    <x v="10"/>
    <s v="VALID"/>
    <x v="11"/>
    <x v="14"/>
    <x v="15"/>
    <s v="INST"/>
    <s v="N"/>
    <s v="N"/>
    <m/>
    <m/>
    <s v="65"/>
    <x v="37"/>
    <s v="A"/>
    <s v="C"/>
    <s v="B"/>
    <s v="B"/>
    <x v="0"/>
    <s v="+"/>
    <s v="C"/>
    <s v="C"/>
    <s v="C"/>
    <s v="C"/>
    <x v="0"/>
    <s v="="/>
    <s v="B"/>
    <s v="C"/>
    <s v="C"/>
    <s v="C"/>
    <x v="0"/>
  </r>
  <r>
    <s v="E65LSH562"/>
    <s v="INTERCOOLER DRAIN LEVEL SWITCH (CAPACITIVE) IN COMPRESSOR 5 E-X-6551 ON COMPRESSOR PACKAGE"/>
    <s v="GFR-UTIL-PA"/>
    <x v="10"/>
    <s v="VALID"/>
    <x v="11"/>
    <x v="14"/>
    <x v="15"/>
    <s v="INST"/>
    <s v="N"/>
    <s v="N"/>
    <m/>
    <m/>
    <s v="65"/>
    <x v="37"/>
    <s v="A"/>
    <s v="C"/>
    <s v="B"/>
    <s v="B"/>
    <x v="0"/>
    <s v="+"/>
    <s v="C"/>
    <s v="C"/>
    <s v="C"/>
    <s v="C"/>
    <x v="0"/>
    <s v="="/>
    <s v="B"/>
    <s v="C"/>
    <s v="C"/>
    <s v="C"/>
    <x v="0"/>
  </r>
  <r>
    <s v="E65PSV561"/>
    <s v="PRESSURE SAFETY VALVE L.P. STAGE AIR OUTLET IN COMPRESSOR 5 E-X-6551 ON COMPRESSOR PACKAGE"/>
    <s v="GFR-UTIL-PA"/>
    <x v="4"/>
    <s v="VALID"/>
    <x v="5"/>
    <x v="5"/>
    <x v="5"/>
    <s v="MECH"/>
    <s v="N"/>
    <s v="N"/>
    <m/>
    <m/>
    <s v="65"/>
    <x v="37"/>
    <s v="A"/>
    <s v="C"/>
    <s v="B"/>
    <s v="B"/>
    <x v="0"/>
    <s v="+"/>
    <s v="A"/>
    <s v="B"/>
    <s v="B"/>
    <s v="C"/>
    <x v="2"/>
    <s v="="/>
    <s v="A"/>
    <s v="C"/>
    <s v="B"/>
    <s v="C"/>
    <x v="1"/>
  </r>
  <r>
    <s v="E65LSH563"/>
    <s v="AFTERCOOLER DRAIN LEVEL SWITCH (CAPACITIVE) IN COMPRESSOR 5 E-X-6551 ON COMPRESSOR PACKAGE"/>
    <s v="GFR-UTIL-PA"/>
    <x v="10"/>
    <s v="VALID"/>
    <x v="11"/>
    <x v="14"/>
    <x v="15"/>
    <s v="INST"/>
    <s v="N"/>
    <s v="N"/>
    <m/>
    <m/>
    <s v="65"/>
    <x v="37"/>
    <s v="A"/>
    <s v="C"/>
    <s v="B"/>
    <s v="B"/>
    <x v="0"/>
    <s v="+"/>
    <s v="C"/>
    <s v="C"/>
    <s v="C"/>
    <s v="C"/>
    <x v="0"/>
    <s v="="/>
    <s v="B"/>
    <s v="C"/>
    <s v="C"/>
    <s v="C"/>
    <x v="0"/>
  </r>
  <r>
    <s v="E65TE560B"/>
    <s v="MOTOR NON DRIVE END TEMPERATURE SENSOR (RTD) N COMPRESSOR 5 E-X-6551 ON COMPRESSOR PACKAGE"/>
    <s v="E-KM-6551"/>
    <x v="8"/>
    <s v="VALID"/>
    <x v="2"/>
    <x v="2"/>
    <x v="2"/>
    <s v="INST"/>
    <s v="N"/>
    <s v="N"/>
    <m/>
    <m/>
    <s v="65"/>
    <x v="37"/>
    <s v="A"/>
    <s v="C"/>
    <s v="B"/>
    <s v="B"/>
    <x v="0"/>
    <s v="+"/>
    <s v="C"/>
    <s v="C"/>
    <s v="B"/>
    <s v="C"/>
    <x v="1"/>
    <s v="="/>
    <s v="B"/>
    <s v="C"/>
    <s v="B"/>
    <s v="C"/>
    <x v="0"/>
  </r>
  <r>
    <s v="E65TE576"/>
    <s v="MOTOR DRIVE TEMPERATURE SENSOR (THERMISTOR) IN COMPRESSOR 5 E-X-6551 ON COMPRESSOR PACKAGE"/>
    <s v="E-KM-6551"/>
    <x v="8"/>
    <s v="VALID"/>
    <x v="9"/>
    <x v="7"/>
    <x v="10"/>
    <s v="INST"/>
    <s v="N"/>
    <s v="N"/>
    <m/>
    <m/>
    <s v="65"/>
    <x v="37"/>
    <s v="A"/>
    <s v="C"/>
    <s v="B"/>
    <s v="B"/>
    <x v="0"/>
    <s v="+"/>
    <s v="C"/>
    <s v="C"/>
    <s v="B"/>
    <s v="C"/>
    <x v="1"/>
    <s v="="/>
    <s v="B"/>
    <s v="C"/>
    <s v="B"/>
    <s v="C"/>
    <x v="0"/>
  </r>
  <r>
    <s v="R20XV005"/>
    <s v="2IN ON OFF VALVE PROCESS CONDENSATE ON V2023 INLET SEPARATOR TO CONDENSATE SEPARATOR RV2030"/>
    <s v="R-V-2023"/>
    <x v="1"/>
    <s v="VALID"/>
    <x v="1"/>
    <x v="1"/>
    <x v="1"/>
    <s v="INST"/>
    <s v="N"/>
    <s v="N"/>
    <m/>
    <m/>
    <s v="20"/>
    <x v="8"/>
    <s v="C"/>
    <s v="C"/>
    <s v="A"/>
    <s v="B"/>
    <x v="0"/>
    <s v="+"/>
    <s v="C"/>
    <s v="C"/>
    <s v="C"/>
    <s v="C"/>
    <x v="0"/>
    <s v="="/>
    <s v="C"/>
    <s v="C"/>
    <s v="B"/>
    <s v="C"/>
    <x v="0"/>
  </r>
  <r>
    <s v="EIJB1006"/>
    <s v="JUNCTION BOX - INSTRUMENTATION (IS) IN CONDENSATION TREATMENT AND FLASH GAS COMPRESSOR AREA"/>
    <s v="GFR-COND-PR-CT"/>
    <x v="35"/>
    <s v="VALID"/>
    <x v="33"/>
    <x v="39"/>
    <x v="43"/>
    <s v="INST"/>
    <s v="N"/>
    <s v="N"/>
    <m/>
    <m/>
    <s v="21"/>
    <x v="12"/>
    <s v="C"/>
    <s v="C"/>
    <s v="A"/>
    <s v="B"/>
    <x v="0"/>
    <s v="+"/>
    <s v="A"/>
    <s v="C"/>
    <s v="C"/>
    <s v="C"/>
    <x v="2"/>
    <s v="="/>
    <s v="B"/>
    <s v="C"/>
    <s v="B"/>
    <s v="C"/>
    <x v="0"/>
  </r>
  <r>
    <s v="EIJBS2013"/>
    <s v="JUNCTION BOX - INSTRUMENTATION (IS) IN CONDENSATION TREATMENT AND FLASH GAS COMPRESSOR AREA"/>
    <s v="GFR-COND-PR-CT"/>
    <x v="35"/>
    <s v="VALID"/>
    <x v="33"/>
    <x v="39"/>
    <x v="43"/>
    <s v="INST"/>
    <s v="N"/>
    <s v="N"/>
    <m/>
    <m/>
    <s v="21"/>
    <x v="12"/>
    <s v="C"/>
    <s v="C"/>
    <s v="A"/>
    <s v="B"/>
    <x v="0"/>
    <s v="+"/>
    <s v="A"/>
    <s v="C"/>
    <s v="C"/>
    <s v="C"/>
    <x v="2"/>
    <s v="="/>
    <s v="B"/>
    <s v="C"/>
    <s v="B"/>
    <s v="C"/>
    <x v="0"/>
  </r>
  <r>
    <s v="EIJBS2011"/>
    <s v="JUNCTION BOX - INSTRUMENTATION (IS) IN CONDENSATION TREATMENT AND FLASH GAS COMPRESSOR AREA"/>
    <s v="GFR-COND-PR-CT"/>
    <x v="35"/>
    <s v="VALID"/>
    <x v="33"/>
    <x v="39"/>
    <x v="43"/>
    <s v="INST"/>
    <s v="N"/>
    <s v="N"/>
    <m/>
    <m/>
    <s v="21"/>
    <x v="12"/>
    <s v="C"/>
    <s v="C"/>
    <s v="A"/>
    <s v="B"/>
    <x v="0"/>
    <s v="+"/>
    <s v="A"/>
    <s v="C"/>
    <s v="C"/>
    <s v="C"/>
    <x v="2"/>
    <s v="="/>
    <s v="B"/>
    <s v="C"/>
    <s v="B"/>
    <s v="C"/>
    <x v="0"/>
  </r>
  <r>
    <s v="E65VT274"/>
    <s v="VIBRATION TRANSMITTER COMP MOTOR, DRIVE END IN COMPRESSOR 2 E-X-6521 ON COMPRESSOR PACKAGE"/>
    <s v="GFR-UTIL-PA"/>
    <x v="2"/>
    <s v="VALID"/>
    <x v="2"/>
    <x v="12"/>
    <x v="13"/>
    <s v="INST"/>
    <s v="N"/>
    <s v="N"/>
    <m/>
    <m/>
    <s v="65"/>
    <x v="37"/>
    <s v="A"/>
    <s v="C"/>
    <s v="B"/>
    <s v="B"/>
    <x v="0"/>
    <s v="+"/>
    <s v="C"/>
    <s v="C"/>
    <s v="B"/>
    <s v="C"/>
    <x v="1"/>
    <s v="="/>
    <s v="B"/>
    <s v="C"/>
    <s v="B"/>
    <s v="C"/>
    <x v="0"/>
  </r>
  <r>
    <s v="E65VT374"/>
    <s v="VIBRATION TRANSMITTER COMP MOTOR, DRIVE END IN COMPRESSOR 3 E-X-6531 ON COMPRESSOR PACKAGE"/>
    <s v="GFR-UTIL-PA"/>
    <x v="2"/>
    <s v="VALID"/>
    <x v="2"/>
    <x v="12"/>
    <x v="13"/>
    <s v="INST"/>
    <s v="N"/>
    <s v="N"/>
    <m/>
    <m/>
    <s v="65"/>
    <x v="37"/>
    <s v="A"/>
    <s v="C"/>
    <s v="B"/>
    <s v="B"/>
    <x v="0"/>
    <s v="+"/>
    <s v="C"/>
    <s v="C"/>
    <s v="B"/>
    <s v="C"/>
    <x v="1"/>
    <s v="="/>
    <s v="B"/>
    <s v="C"/>
    <s v="B"/>
    <s v="C"/>
    <x v="0"/>
  </r>
  <r>
    <s v="E65VT474"/>
    <s v="VIBRATION TRANSMITTER COMP MOTOR, DRIVE END IN COMPRESSOR 4 E-X-6541 ON COMPRESSOR PACKAGE"/>
    <s v="GFR-UTIL-PA"/>
    <x v="2"/>
    <s v="VALID"/>
    <x v="2"/>
    <x v="12"/>
    <x v="13"/>
    <s v="INST"/>
    <s v="N"/>
    <s v="N"/>
    <m/>
    <m/>
    <s v="65"/>
    <x v="37"/>
    <s v="A"/>
    <s v="C"/>
    <s v="B"/>
    <s v="B"/>
    <x v="0"/>
    <s v="+"/>
    <s v="C"/>
    <s v="C"/>
    <s v="B"/>
    <s v="C"/>
    <x v="1"/>
    <s v="="/>
    <s v="B"/>
    <s v="C"/>
    <s v="B"/>
    <s v="C"/>
    <x v="0"/>
  </r>
  <r>
    <s v="E65VT574"/>
    <s v="VIBRATION TRANSMITTER COMP MOTOR, DRIVE END IN COMPRESSOR 5 E-X-6551 ON COMPRESSOR PACKAGE"/>
    <s v="GFR-UTIL-PA"/>
    <x v="2"/>
    <s v="VALID"/>
    <x v="2"/>
    <x v="12"/>
    <x v="13"/>
    <s v="INST"/>
    <s v="N"/>
    <s v="N"/>
    <m/>
    <m/>
    <s v="65"/>
    <x v="37"/>
    <s v="A"/>
    <s v="C"/>
    <s v="B"/>
    <s v="B"/>
    <x v="0"/>
    <s v="+"/>
    <s v="C"/>
    <s v="C"/>
    <s v="B"/>
    <s v="C"/>
    <x v="1"/>
    <s v="="/>
    <s v="B"/>
    <s v="C"/>
    <s v="B"/>
    <s v="C"/>
    <x v="0"/>
  </r>
  <r>
    <s v="E-24-HV-6468"/>
    <s v="2IN BALL VALVE COOLANT IN LP FLASH GAS COMPRESSOR PACKAGE TRAIN 1-COOLANT CONSOLE E-X-2411"/>
    <s v="GFR-GAS-PR-FGCT1"/>
    <x v="1"/>
    <s v="VALID"/>
    <x v="3"/>
    <x v="3"/>
    <x v="3"/>
    <s v="INST"/>
    <s v="N"/>
    <s v="N"/>
    <m/>
    <m/>
    <s v="24"/>
    <x v="3"/>
    <s v="C"/>
    <s v="C"/>
    <s v="A"/>
    <s v="B"/>
    <x v="0"/>
    <s v="+"/>
    <s v="C"/>
    <s v="C"/>
    <s v="C"/>
    <s v="C"/>
    <x v="0"/>
    <s v="="/>
    <s v="C"/>
    <s v="C"/>
    <s v="B"/>
    <s v="C"/>
    <x v="0"/>
  </r>
  <r>
    <s v="E-24-HV-6469"/>
    <s v="2IN BALL VALVE COOLANT IN LP FLASH GAS COMPRESSOR PACKAGE TRAIN 1-COOLANT CONSOLE E-X-2411"/>
    <s v="GFR-GAS-PR-FGCT1"/>
    <x v="1"/>
    <s v="VALID"/>
    <x v="3"/>
    <x v="3"/>
    <x v="3"/>
    <s v="INST"/>
    <s v="N"/>
    <s v="N"/>
    <m/>
    <m/>
    <s v="24"/>
    <x v="3"/>
    <s v="C"/>
    <s v="C"/>
    <s v="A"/>
    <s v="B"/>
    <x v="0"/>
    <s v="+"/>
    <s v="C"/>
    <s v="C"/>
    <s v="C"/>
    <s v="C"/>
    <x v="0"/>
    <s v="="/>
    <s v="C"/>
    <s v="C"/>
    <s v="B"/>
    <s v="C"/>
    <x v="0"/>
  </r>
  <r>
    <s v="E-24-HV-6568"/>
    <s v="3IN BALL VALVE COOLANT IN LP FLASH GAS COMPRESSOR PACKAGE TRAIN 1-COOLANT CONSOLE E-X-2411"/>
    <s v="GFR-GAS-PR-FGCT1"/>
    <x v="1"/>
    <s v="VALID"/>
    <x v="3"/>
    <x v="3"/>
    <x v="3"/>
    <s v="INST"/>
    <s v="N"/>
    <s v="N"/>
    <m/>
    <m/>
    <s v="24"/>
    <x v="3"/>
    <s v="C"/>
    <s v="C"/>
    <s v="A"/>
    <s v="B"/>
    <x v="0"/>
    <s v="+"/>
    <s v="C"/>
    <s v="C"/>
    <s v="C"/>
    <s v="C"/>
    <x v="0"/>
    <s v="="/>
    <s v="C"/>
    <s v="C"/>
    <s v="B"/>
    <s v="C"/>
    <x v="0"/>
  </r>
  <r>
    <s v="E-24-HV-6570"/>
    <s v="3IN BALL VALVE COOLANT IN LP FLASH GAS COMPRESSOR PACKAGE TRAIN 1-COOLANT CONSOLE E-X-2411"/>
    <s v="GFR-GAS-PR-FGCT1"/>
    <x v="1"/>
    <s v="VALID"/>
    <x v="3"/>
    <x v="3"/>
    <x v="3"/>
    <s v="INST"/>
    <s v="N"/>
    <s v="N"/>
    <m/>
    <m/>
    <s v="24"/>
    <x v="3"/>
    <s v="C"/>
    <s v="C"/>
    <s v="A"/>
    <s v="B"/>
    <x v="0"/>
    <s v="+"/>
    <s v="C"/>
    <s v="C"/>
    <s v="C"/>
    <s v="C"/>
    <x v="0"/>
    <s v="="/>
    <s v="C"/>
    <s v="C"/>
    <s v="B"/>
    <s v="C"/>
    <x v="0"/>
  </r>
  <r>
    <s v="E-24-HV-6572"/>
    <s v="2IN BALL VALVE COOLANT IN LP FLASH GAS COMPRESSOR PACKAGE TRAIN 1-COOLANT CONSOLE E-X-2411"/>
    <s v="GFR-GAS-PR-FGCT1"/>
    <x v="1"/>
    <s v="VALID"/>
    <x v="3"/>
    <x v="3"/>
    <x v="3"/>
    <s v="INST"/>
    <s v="N"/>
    <s v="N"/>
    <m/>
    <m/>
    <s v="24"/>
    <x v="3"/>
    <s v="C"/>
    <s v="C"/>
    <s v="A"/>
    <s v="B"/>
    <x v="0"/>
    <s v="+"/>
    <s v="C"/>
    <s v="C"/>
    <s v="C"/>
    <s v="C"/>
    <x v="0"/>
    <s v="="/>
    <s v="C"/>
    <s v="C"/>
    <s v="B"/>
    <s v="C"/>
    <x v="0"/>
  </r>
  <r>
    <s v="E-24-HV-6573"/>
    <s v="2IN BALL VALVE COOLANT IN LP FLASH GAS COMPRESSOR PACKAGE TRAIN 1-COOLANT CONSOLE E-X-2411"/>
    <s v="GFR-GAS-PR-FGCT1"/>
    <x v="1"/>
    <s v="VALID"/>
    <x v="3"/>
    <x v="3"/>
    <x v="3"/>
    <s v="INST"/>
    <s v="N"/>
    <s v="N"/>
    <m/>
    <m/>
    <s v="24"/>
    <x v="3"/>
    <s v="C"/>
    <s v="C"/>
    <s v="A"/>
    <s v="B"/>
    <x v="0"/>
    <s v="+"/>
    <s v="C"/>
    <s v="C"/>
    <s v="C"/>
    <s v="C"/>
    <x v="0"/>
    <s v="="/>
    <s v="C"/>
    <s v="C"/>
    <s v="B"/>
    <s v="C"/>
    <x v="0"/>
  </r>
  <r>
    <s v="E-XU-30-080"/>
    <s v="UTILITY STATION FOR RECLAMATION SOLID HANDLING IN PAPA AREA UTILITY DISTRIBUTION-2 UNIT 30"/>
    <s v="GFR-UTIL-MRSI"/>
    <x v="0"/>
    <s v="VALID"/>
    <x v="0"/>
    <x v="0"/>
    <x v="0"/>
    <s v="INSP"/>
    <s v="N"/>
    <s v="N"/>
    <m/>
    <m/>
    <s v="30"/>
    <x v="4"/>
    <s v="C"/>
    <s v="C"/>
    <s v="A"/>
    <s v="B"/>
    <x v="0"/>
    <s v="+"/>
    <s v="C"/>
    <s v="C"/>
    <s v="C"/>
    <s v="C"/>
    <x v="0"/>
    <s v="="/>
    <s v="C"/>
    <s v="C"/>
    <s v="B"/>
    <s v="C"/>
    <x v="0"/>
  </r>
  <r>
    <s v="R45XV003"/>
    <s v="2IN ON/OFF VALVE CLOSED DRAINS FROM HP FUEL GAS KO DRUM V-4521 TO PROCESS DRAIN SUB HEADER"/>
    <s v="GFR-UTIL-FG"/>
    <x v="1"/>
    <s v="VALID"/>
    <x v="1"/>
    <x v="1"/>
    <x v="1"/>
    <s v="INST"/>
    <s v="N"/>
    <s v="N"/>
    <m/>
    <m/>
    <s v="45"/>
    <x v="42"/>
    <s v="B"/>
    <s v="C"/>
    <s v="A"/>
    <s v="B"/>
    <x v="0"/>
    <s v="+"/>
    <s v="C"/>
    <s v="C"/>
    <s v="C"/>
    <s v="C"/>
    <x v="0"/>
    <s v="="/>
    <s v="C"/>
    <s v="C"/>
    <s v="B"/>
    <s v="C"/>
    <x v="0"/>
  </r>
  <r>
    <s v="R46XVZT135A"/>
    <s v="ON-OFF POSITION TRANSMITTER FROM GFFT4621A/B FUEL GAS FILTER SEPARATOR TO GAS COMPRESSOR A"/>
    <s v="R-GFFT-4621A"/>
    <x v="2"/>
    <s v="VALID"/>
    <x v="2"/>
    <x v="18"/>
    <x v="20"/>
    <s v="INST"/>
    <s v="N"/>
    <s v="N"/>
    <m/>
    <m/>
    <s v="46"/>
    <x v="19"/>
    <s v="B"/>
    <s v="C"/>
    <s v="A"/>
    <s v="B"/>
    <x v="0"/>
    <s v="+"/>
    <s v="C"/>
    <s v="C"/>
    <s v="B"/>
    <s v="C"/>
    <x v="1"/>
    <s v="="/>
    <s v="C"/>
    <s v="C"/>
    <s v="A"/>
    <s v="C"/>
    <x v="1"/>
  </r>
  <r>
    <s v="R46XVZT135B"/>
    <s v="ON-OFF POSITION TRANSMITTER FROM GFFT4621A/B FUEL GAS FILTER SEPARATOR TO GAS COMPRESSOR B"/>
    <s v="R-GFFT-4621B"/>
    <x v="2"/>
    <s v="VALID"/>
    <x v="2"/>
    <x v="18"/>
    <x v="20"/>
    <s v="INST"/>
    <s v="N"/>
    <s v="N"/>
    <m/>
    <m/>
    <s v="46"/>
    <x v="19"/>
    <s v="B"/>
    <s v="C"/>
    <s v="A"/>
    <s v="B"/>
    <x v="0"/>
    <s v="+"/>
    <s v="C"/>
    <s v="C"/>
    <s v="B"/>
    <s v="C"/>
    <x v="1"/>
    <s v="="/>
    <s v="C"/>
    <s v="C"/>
    <s v="A"/>
    <s v="C"/>
    <x v="1"/>
  </r>
  <r>
    <s v="R-20-HV-0608"/>
    <s v="2IN GLOBE VALVE PROCESS CONDENSATE ON RV2027 ONSHORE PIG RECEIVER TO G-F SLUG CATHER (NC)"/>
    <s v="R-V-2027"/>
    <x v="5"/>
    <s v="VALID"/>
    <x v="6"/>
    <x v="6"/>
    <x v="6"/>
    <s v="INST"/>
    <s v="N"/>
    <s v="N"/>
    <m/>
    <m/>
    <s v="20"/>
    <x v="8"/>
    <s v="C"/>
    <s v="C"/>
    <s v="A"/>
    <s v="B"/>
    <x v="0"/>
    <s v="+"/>
    <s v="C"/>
    <s v="C"/>
    <s v="C"/>
    <s v="C"/>
    <x v="0"/>
    <s v="="/>
    <s v="C"/>
    <s v="C"/>
    <s v="B"/>
    <s v="C"/>
    <x v="0"/>
  </r>
  <r>
    <s v="R-20-HV-0693"/>
    <s v="2IN PLUG VALVE PROCESS CONDENSATE FROM GF SUBSEA PIPELINE ESD VALVE TO RAVEN CLOSED DRAIN"/>
    <s v="R-V-2027"/>
    <x v="5"/>
    <s v="VALID"/>
    <x v="6"/>
    <x v="6"/>
    <x v="6"/>
    <s v="INST"/>
    <s v="N"/>
    <s v="N"/>
    <m/>
    <m/>
    <s v="20"/>
    <x v="8"/>
    <s v="C"/>
    <s v="C"/>
    <s v="A"/>
    <s v="B"/>
    <x v="0"/>
    <s v="+"/>
    <s v="C"/>
    <s v="C"/>
    <s v="C"/>
    <s v="C"/>
    <x v="0"/>
    <s v="="/>
    <s v="C"/>
    <s v="C"/>
    <s v="B"/>
    <s v="C"/>
    <x v="0"/>
  </r>
  <r>
    <s v="R-20-HV-0694"/>
    <s v="2IN PLUG VALVE PROCESS CONDENSATE FROM GF SUBSEA PIPELINE ESD VALVE TO RAVEN CLOSED DRAIN"/>
    <s v="GFR-COND-PR-PS"/>
    <x v="5"/>
    <s v="VALID"/>
    <x v="6"/>
    <x v="6"/>
    <x v="6"/>
    <s v="INST"/>
    <s v="N"/>
    <s v="N"/>
    <m/>
    <m/>
    <s v="20"/>
    <x v="8"/>
    <s v="C"/>
    <s v="C"/>
    <s v="A"/>
    <s v="B"/>
    <x v="0"/>
    <s v="+"/>
    <s v="C"/>
    <s v="C"/>
    <s v="C"/>
    <s v="C"/>
    <x v="0"/>
    <s v="="/>
    <s v="C"/>
    <s v="C"/>
    <s v="B"/>
    <s v="C"/>
    <x v="0"/>
  </r>
  <r>
    <s v="R-20-HV-0695"/>
    <s v="2IN PLUG VALVE PROCESS CONDENSATE FROM GF SUBSEA PIPELINE ESD VALVE TO RAVEN CLOSED DRAIN"/>
    <s v="GFR-COND-PR-PS"/>
    <x v="5"/>
    <s v="VALID"/>
    <x v="6"/>
    <x v="6"/>
    <x v="6"/>
    <s v="INST"/>
    <s v="N"/>
    <s v="N"/>
    <m/>
    <m/>
    <s v="20"/>
    <x v="8"/>
    <s v="C"/>
    <s v="C"/>
    <s v="A"/>
    <s v="B"/>
    <x v="0"/>
    <s v="+"/>
    <s v="C"/>
    <s v="C"/>
    <s v="C"/>
    <s v="C"/>
    <x v="0"/>
    <s v="="/>
    <s v="C"/>
    <s v="C"/>
    <s v="B"/>
    <s v="C"/>
    <x v="0"/>
  </r>
  <r>
    <s v="R-20-HV-0696"/>
    <s v="2IN PLUG VALVE PROCESS CONDENSATE FROM GF SUBSEA PIPELINE ESD VALVE TO RAVEN CLOSED DRAIN"/>
    <s v="GFR-COND-PR-PS"/>
    <x v="5"/>
    <s v="VALID"/>
    <x v="6"/>
    <x v="6"/>
    <x v="6"/>
    <s v="INST"/>
    <s v="N"/>
    <s v="N"/>
    <m/>
    <m/>
    <s v="20"/>
    <x v="8"/>
    <s v="C"/>
    <s v="C"/>
    <s v="A"/>
    <s v="B"/>
    <x v="0"/>
    <s v="+"/>
    <s v="C"/>
    <s v="C"/>
    <s v="C"/>
    <s v="C"/>
    <x v="0"/>
    <s v="="/>
    <s v="C"/>
    <s v="C"/>
    <s v="B"/>
    <s v="C"/>
    <x v="0"/>
  </r>
  <r>
    <s v="R-20-HV-0697"/>
    <s v="2IN PLUG VALVE PROCESS CONDENSATE FROM GF SUBSEA PIPELINE ESD VALVE TO RAVEN CLOSED DRAIN"/>
    <s v="GFR-COND-PR-PS"/>
    <x v="5"/>
    <s v="VALID"/>
    <x v="6"/>
    <x v="6"/>
    <x v="6"/>
    <s v="INST"/>
    <s v="N"/>
    <s v="N"/>
    <m/>
    <m/>
    <s v="20"/>
    <x v="8"/>
    <s v="C"/>
    <s v="C"/>
    <s v="A"/>
    <s v="B"/>
    <x v="0"/>
    <s v="+"/>
    <s v="C"/>
    <s v="C"/>
    <s v="C"/>
    <s v="C"/>
    <x v="0"/>
    <s v="="/>
    <s v="C"/>
    <s v="C"/>
    <s v="B"/>
    <s v="C"/>
    <x v="0"/>
  </r>
  <r>
    <s v="R-20-HV-0698"/>
    <s v="2IN PLUG VALVE PROCESS CONDENSATE FROM GF SUBSEA PIPELINE ESD VALVE TO RAVEN CLOSED DRAIN"/>
    <s v="GFR-COND-PR-PS"/>
    <x v="5"/>
    <s v="VALID"/>
    <x v="6"/>
    <x v="6"/>
    <x v="6"/>
    <s v="INST"/>
    <s v="N"/>
    <s v="N"/>
    <m/>
    <m/>
    <s v="20"/>
    <x v="8"/>
    <s v="C"/>
    <s v="C"/>
    <s v="A"/>
    <s v="B"/>
    <x v="0"/>
    <s v="+"/>
    <s v="C"/>
    <s v="C"/>
    <s v="C"/>
    <s v="C"/>
    <x v="0"/>
    <s v="="/>
    <s v="C"/>
    <s v="C"/>
    <s v="B"/>
    <s v="C"/>
    <x v="0"/>
  </r>
  <r>
    <s v="R-20-NRV-7163"/>
    <s v="CHECK VALVE MEG RICH FROM RV2030 CONDENSATE SEPARATOR TO RAVEN RICH MEG FLASH DRUM EV2801"/>
    <s v="R-V-2030"/>
    <x v="12"/>
    <s v="VALID"/>
    <x v="13"/>
    <x v="16"/>
    <x v="18"/>
    <s v="INST"/>
    <s v="N"/>
    <s v="N"/>
    <m/>
    <m/>
    <s v="20"/>
    <x v="8"/>
    <s v="C"/>
    <s v="C"/>
    <s v="A"/>
    <s v="B"/>
    <x v="0"/>
    <s v="+"/>
    <s v="C"/>
    <s v="C"/>
    <s v="C"/>
    <s v="C"/>
    <x v="0"/>
    <s v="="/>
    <s v="C"/>
    <s v="C"/>
    <s v="B"/>
    <s v="C"/>
    <x v="0"/>
  </r>
  <r>
    <s v="R20PG001"/>
    <s v="PRESSURE GAUGE PROCESS CONDENSATE ON V2022 PIPELINE SLUG CATCHER TO INLET SEPARATOR V2023"/>
    <s v="R-V-2022"/>
    <x v="6"/>
    <s v="VALID"/>
    <x v="7"/>
    <x v="7"/>
    <x v="7"/>
    <s v="INST"/>
    <s v="N"/>
    <s v="N"/>
    <m/>
    <m/>
    <s v="20"/>
    <x v="8"/>
    <s v="C"/>
    <s v="C"/>
    <s v="A"/>
    <s v="B"/>
    <x v="0"/>
    <s v="+"/>
    <s v="C"/>
    <s v="C"/>
    <s v="C"/>
    <s v="C"/>
    <x v="0"/>
    <s v="="/>
    <s v="C"/>
    <s v="C"/>
    <s v="B"/>
    <s v="C"/>
    <x v="0"/>
  </r>
  <r>
    <s v="R-20-SPSB-013"/>
    <s v="10IN SPECTACLE BLIND FROM REGENERATION GAS SUB COOLER TO V2525 REGENERATION GAS K.O. DRUM"/>
    <s v="R-V-2525"/>
    <x v="0"/>
    <s v="VALID"/>
    <x v="0"/>
    <x v="0"/>
    <x v="0"/>
    <s v="INSP"/>
    <s v="N"/>
    <s v="N"/>
    <m/>
    <m/>
    <s v="20"/>
    <x v="8"/>
    <s v="C"/>
    <s v="C"/>
    <s v="A"/>
    <s v="B"/>
    <x v="0"/>
    <s v="+"/>
    <s v="C"/>
    <s v="C"/>
    <s v="C"/>
    <s v="C"/>
    <x v="0"/>
    <s v="="/>
    <s v="C"/>
    <s v="C"/>
    <s v="B"/>
    <s v="C"/>
    <x v="0"/>
  </r>
  <r>
    <s v="R20TE001"/>
    <s v="TEMPERATURE ELEMENT PROCESS CONDENSATE FROM PIG RECEIVER RV2027 TO PIPELINE SLUG CATCHER"/>
    <s v="R20TT001"/>
    <x v="8"/>
    <s v="VALID"/>
    <x v="9"/>
    <x v="7"/>
    <x v="10"/>
    <s v="INST"/>
    <s v="N"/>
    <s v="N"/>
    <m/>
    <m/>
    <s v="20"/>
    <x v="8"/>
    <s v="C"/>
    <s v="C"/>
    <s v="A"/>
    <s v="B"/>
    <x v="0"/>
    <s v="+"/>
    <s v="C"/>
    <s v="C"/>
    <s v="B"/>
    <s v="C"/>
    <x v="1"/>
    <s v="="/>
    <s v="C"/>
    <s v="C"/>
    <s v="A"/>
    <s v="C"/>
    <x v="1"/>
  </r>
  <r>
    <s v="R20TG052"/>
    <s v="TEMPERATURE GAUGE FROM CONDENSATE SEPARATOR RV2030 TO RE2011A-F CONDENSATE HEAT EXCHANGER"/>
    <s v="GFR-COND-PR-PS"/>
    <x v="6"/>
    <s v="VALID"/>
    <x v="7"/>
    <x v="7"/>
    <x v="7"/>
    <s v="INST"/>
    <s v="N"/>
    <s v="N"/>
    <m/>
    <m/>
    <s v="20"/>
    <x v="8"/>
    <s v="C"/>
    <s v="C"/>
    <s v="A"/>
    <s v="B"/>
    <x v="0"/>
    <s v="+"/>
    <s v="C"/>
    <s v="C"/>
    <s v="C"/>
    <s v="C"/>
    <x v="0"/>
    <s v="="/>
    <s v="C"/>
    <s v="C"/>
    <s v="B"/>
    <s v="C"/>
    <x v="0"/>
  </r>
  <r>
    <s v="R20TG054"/>
    <s v="TEMPERATURE GAUGE FROM CONDENSATE SEPARATOR RV2030 TO RE2021D-F CONDENSATE HEAT EXCHANGER"/>
    <s v="GFR-COND-PR-PS"/>
    <x v="6"/>
    <s v="VALID"/>
    <x v="7"/>
    <x v="7"/>
    <x v="7"/>
    <s v="INST"/>
    <s v="N"/>
    <s v="N"/>
    <m/>
    <m/>
    <s v="20"/>
    <x v="8"/>
    <s v="C"/>
    <s v="C"/>
    <s v="A"/>
    <s v="B"/>
    <x v="0"/>
    <s v="+"/>
    <s v="C"/>
    <s v="C"/>
    <s v="C"/>
    <s v="C"/>
    <x v="0"/>
    <s v="="/>
    <s v="C"/>
    <s v="C"/>
    <s v="B"/>
    <s v="C"/>
    <x v="0"/>
  </r>
  <r>
    <s v="E-21-HV-1306"/>
    <s v="2IN BALL VALVE MEG RICH FROM CONDENSATE COALESCER PACKAGE E-X-2102 TO RICH MEG FLASH DRUM"/>
    <s v="GFR-COND-PR-CT"/>
    <x v="1"/>
    <s v="VALID"/>
    <x v="3"/>
    <x v="3"/>
    <x v="3"/>
    <s v="INST"/>
    <s v="N"/>
    <s v="N"/>
    <m/>
    <m/>
    <s v="21"/>
    <x v="12"/>
    <s v="C"/>
    <s v="C"/>
    <s v="A"/>
    <s v="B"/>
    <x v="0"/>
    <s v="+"/>
    <s v="C"/>
    <s v="C"/>
    <s v="C"/>
    <s v="C"/>
    <x v="0"/>
    <s v="="/>
    <s v="C"/>
    <s v="C"/>
    <s v="B"/>
    <s v="C"/>
    <x v="0"/>
  </r>
  <r>
    <s v="E-21-HV-1443"/>
    <s v="2IN BALL VALVE CONDENSATE FROM CONDENSATE STABILISER INLET MANIFOLD TO CLOSED DRAINS (NC)"/>
    <s v="GFR-COND-PR-CT"/>
    <x v="1"/>
    <s v="VALID"/>
    <x v="3"/>
    <x v="3"/>
    <x v="3"/>
    <s v="INST"/>
    <s v="N"/>
    <s v="N"/>
    <m/>
    <m/>
    <s v="21"/>
    <x v="12"/>
    <s v="C"/>
    <s v="C"/>
    <s v="A"/>
    <s v="B"/>
    <x v="0"/>
    <s v="+"/>
    <s v="C"/>
    <s v="C"/>
    <s v="C"/>
    <s v="C"/>
    <x v="0"/>
    <s v="="/>
    <s v="C"/>
    <s v="C"/>
    <s v="B"/>
    <s v="C"/>
    <x v="0"/>
  </r>
  <r>
    <s v="E-28-NRV-0195"/>
    <s v="2IN CHECK VALVE RICH MEG FROM MEG REGENERATION UNIT TO MEG SLURRY DILUTION TANK E-TK-2803"/>
    <s v="E-TK-2803"/>
    <x v="12"/>
    <s v="VALID"/>
    <x v="13"/>
    <x v="16"/>
    <x v="18"/>
    <s v="INST"/>
    <s v="N"/>
    <s v="N"/>
    <m/>
    <m/>
    <s v="28"/>
    <x v="0"/>
    <s v="C"/>
    <s v="C"/>
    <s v="A"/>
    <s v="B"/>
    <x v="0"/>
    <s v="+"/>
    <s v="C"/>
    <s v="C"/>
    <s v="C"/>
    <s v="C"/>
    <x v="0"/>
    <s v="="/>
    <s v="C"/>
    <s v="C"/>
    <s v="B"/>
    <s v="C"/>
    <x v="0"/>
  </r>
  <r>
    <s v="E-28-NRV-0206"/>
    <s v="4IN CHECK VALVE MEG SEAL FOR SLOP MEG TANK MEG SEAL INITIAL FILL/REFILL PURPOSE E-TK-2802"/>
    <s v="E-TK-2802"/>
    <x v="12"/>
    <s v="VALID"/>
    <x v="13"/>
    <x v="16"/>
    <x v="18"/>
    <s v="INST"/>
    <s v="N"/>
    <s v="N"/>
    <m/>
    <m/>
    <s v="28"/>
    <x v="0"/>
    <s v="C"/>
    <s v="C"/>
    <s v="A"/>
    <s v="B"/>
    <x v="0"/>
    <s v="+"/>
    <s v="C"/>
    <s v="C"/>
    <s v="C"/>
    <s v="C"/>
    <x v="0"/>
    <s v="="/>
    <s v="C"/>
    <s v="C"/>
    <s v="B"/>
    <s v="C"/>
    <x v="0"/>
  </r>
  <r>
    <s v="E-28-NRV-0210"/>
    <s v="2IN CHECK VALVE UTILITY WATER FROM UTILITY DISTRIBUTION TO SLOP MEG LOADING PUMP E-P-2805"/>
    <s v="E-P-2805"/>
    <x v="12"/>
    <s v="VALID"/>
    <x v="13"/>
    <x v="16"/>
    <x v="18"/>
    <s v="INST"/>
    <s v="N"/>
    <s v="N"/>
    <m/>
    <m/>
    <s v="28"/>
    <x v="0"/>
    <s v="C"/>
    <s v="C"/>
    <s v="A"/>
    <s v="B"/>
    <x v="0"/>
    <s v="+"/>
    <s v="C"/>
    <s v="C"/>
    <s v="C"/>
    <s v="C"/>
    <x v="0"/>
    <s v="="/>
    <s v="C"/>
    <s v="C"/>
    <s v="B"/>
    <s v="C"/>
    <x v="0"/>
  </r>
  <r>
    <s v="E-28-NRV-6680"/>
    <s v="4IN CHECK VALVE RICH MEG FROM RICH MEG STORAGE TANK E-TK-2801A TO VACUUM TRUCK CONNECTION"/>
    <s v="E-TK-2801A"/>
    <x v="12"/>
    <s v="VALID"/>
    <x v="13"/>
    <x v="16"/>
    <x v="18"/>
    <s v="INST"/>
    <s v="N"/>
    <s v="N"/>
    <m/>
    <m/>
    <s v="28"/>
    <x v="0"/>
    <s v="C"/>
    <s v="C"/>
    <s v="A"/>
    <s v="B"/>
    <x v="0"/>
    <s v="+"/>
    <s v="C"/>
    <s v="C"/>
    <s v="C"/>
    <s v="C"/>
    <x v="0"/>
    <s v="="/>
    <s v="C"/>
    <s v="C"/>
    <s v="B"/>
    <s v="C"/>
    <x v="0"/>
  </r>
  <r>
    <s v="E-21-HV-1592"/>
    <s v="2IN BALL VALVE CONDENSATE FROM CONDENSATE STABILISER INLET MANIFOLD TO CLOSED DRAINS (NC)"/>
    <s v="GFR-COND-PR-CT"/>
    <x v="1"/>
    <s v="VALID"/>
    <x v="3"/>
    <x v="3"/>
    <x v="3"/>
    <s v="INST"/>
    <s v="N"/>
    <s v="N"/>
    <m/>
    <m/>
    <s v="21"/>
    <x v="12"/>
    <s v="C"/>
    <s v="C"/>
    <s v="A"/>
    <s v="B"/>
    <x v="0"/>
    <s v="+"/>
    <s v="C"/>
    <s v="C"/>
    <s v="C"/>
    <s v="C"/>
    <x v="0"/>
    <s v="="/>
    <s v="C"/>
    <s v="C"/>
    <s v="B"/>
    <s v="C"/>
    <x v="0"/>
  </r>
  <r>
    <s v="E-21-HV-1605"/>
    <s v="2IN BALL VALVE CONDENSATE FROM CONDENSATE STABILISER INLET MANIFOLD TO CLOSED DRAINS (NC)"/>
    <s v="GFR-COND-PR-CT"/>
    <x v="1"/>
    <s v="VALID"/>
    <x v="3"/>
    <x v="3"/>
    <x v="3"/>
    <s v="INST"/>
    <s v="N"/>
    <s v="N"/>
    <m/>
    <m/>
    <s v="21"/>
    <x v="12"/>
    <s v="C"/>
    <s v="C"/>
    <s v="A"/>
    <s v="B"/>
    <x v="0"/>
    <s v="+"/>
    <s v="C"/>
    <s v="C"/>
    <s v="C"/>
    <s v="C"/>
    <x v="0"/>
    <s v="="/>
    <s v="C"/>
    <s v="C"/>
    <s v="B"/>
    <s v="C"/>
    <x v="0"/>
  </r>
  <r>
    <s v="E-21-HV-1609"/>
    <s v="2IN BALL VALVE CONDENSATE FROM CONDENSATE STABILISER INLET MANIFOLD TO CLOSED DRAINS (NC)"/>
    <s v="GFR-COND-PR-CT"/>
    <x v="1"/>
    <s v="VALID"/>
    <x v="3"/>
    <x v="3"/>
    <x v="3"/>
    <s v="INST"/>
    <s v="N"/>
    <s v="N"/>
    <m/>
    <m/>
    <s v="21"/>
    <x v="12"/>
    <s v="C"/>
    <s v="C"/>
    <s v="A"/>
    <s v="B"/>
    <x v="0"/>
    <s v="+"/>
    <s v="C"/>
    <s v="C"/>
    <s v="C"/>
    <s v="C"/>
    <x v="0"/>
    <s v="="/>
    <s v="C"/>
    <s v="C"/>
    <s v="B"/>
    <s v="C"/>
    <x v="0"/>
  </r>
  <r>
    <s v="E-28-NRV-6884"/>
    <s v="10IN CHECK VALVE THERMAL OXIDATION FROM RAVEN RICH MEG FLASH DRUM TO THERMAL OXIDISER UNI"/>
    <s v="GFR-UTIL-MRSI-RICH"/>
    <x v="12"/>
    <s v="VALID"/>
    <x v="13"/>
    <x v="16"/>
    <x v="18"/>
    <s v="INST"/>
    <s v="N"/>
    <s v="N"/>
    <m/>
    <m/>
    <s v="28"/>
    <x v="0"/>
    <s v="C"/>
    <s v="C"/>
    <s v="A"/>
    <s v="B"/>
    <x v="0"/>
    <s v="+"/>
    <s v="C"/>
    <s v="C"/>
    <s v="C"/>
    <s v="C"/>
    <x v="0"/>
    <s v="="/>
    <s v="C"/>
    <s v="C"/>
    <s v="B"/>
    <s v="C"/>
    <x v="0"/>
  </r>
  <r>
    <s v="E-28-NRV-7336"/>
    <s v="4IN CHECK VALVE RICH MEG FROM RICH MEG STORAGE TANK E-TK-2801B TO VACUUM TRUCK CONNECTION"/>
    <s v="E-TK-2801B"/>
    <x v="12"/>
    <s v="VALID"/>
    <x v="13"/>
    <x v="16"/>
    <x v="18"/>
    <s v="INST"/>
    <s v="N"/>
    <s v="N"/>
    <m/>
    <m/>
    <s v="28"/>
    <x v="0"/>
    <s v="C"/>
    <s v="C"/>
    <s v="A"/>
    <s v="B"/>
    <x v="0"/>
    <s v="+"/>
    <s v="C"/>
    <s v="C"/>
    <s v="C"/>
    <s v="C"/>
    <x v="0"/>
    <s v="="/>
    <s v="C"/>
    <s v="C"/>
    <s v="B"/>
    <s v="C"/>
    <x v="0"/>
  </r>
  <r>
    <s v="E-28-NRV-7954"/>
    <s v="4IN CHECK VALVE RICH MEG FROM RICH MEG STORAGE TANK E-TK-2801C TO VACUUM TRUCK CONNECTION"/>
    <s v="E-TK-2801C"/>
    <x v="12"/>
    <s v="VALID"/>
    <x v="13"/>
    <x v="16"/>
    <x v="18"/>
    <s v="INST"/>
    <s v="N"/>
    <s v="N"/>
    <m/>
    <m/>
    <s v="28"/>
    <x v="0"/>
    <s v="C"/>
    <s v="C"/>
    <s v="A"/>
    <s v="B"/>
    <x v="0"/>
    <s v="+"/>
    <s v="C"/>
    <s v="C"/>
    <s v="C"/>
    <s v="C"/>
    <x v="0"/>
    <s v="="/>
    <s v="C"/>
    <s v="C"/>
    <s v="B"/>
    <s v="C"/>
    <x v="0"/>
  </r>
  <r>
    <s v="E-29-NRV-7070"/>
    <s v="3IN CHECK VALVE LEAN MEG FROM LEAN MEG EXPORT PUMP E-P-2904B TO LEAN MEG SUBSEA INJECTION"/>
    <s v="E-P-2904B"/>
    <x v="12"/>
    <s v="VALID"/>
    <x v="13"/>
    <x v="16"/>
    <x v="18"/>
    <s v="INST"/>
    <s v="N"/>
    <s v="N"/>
    <m/>
    <m/>
    <s v="29"/>
    <x v="1"/>
    <s v="C"/>
    <s v="C"/>
    <s v="A"/>
    <s v="B"/>
    <x v="0"/>
    <s v="+"/>
    <s v="C"/>
    <s v="C"/>
    <s v="C"/>
    <s v="C"/>
    <x v="0"/>
    <s v="="/>
    <s v="C"/>
    <s v="C"/>
    <s v="B"/>
    <s v="C"/>
    <x v="0"/>
  </r>
  <r>
    <s v="E-29-NRV-7088"/>
    <s v="3IN CHECK VALVE LEAN MEG FROM LEAN MEG EXPORT PUMP E-P-2904A TO LEAN MEG SUBSEA INJECTION"/>
    <s v="E-P-2904A"/>
    <x v="12"/>
    <s v="VALID"/>
    <x v="13"/>
    <x v="16"/>
    <x v="18"/>
    <s v="INST"/>
    <s v="N"/>
    <s v="N"/>
    <m/>
    <m/>
    <s v="29"/>
    <x v="1"/>
    <s v="C"/>
    <s v="C"/>
    <s v="A"/>
    <s v="B"/>
    <x v="0"/>
    <s v="+"/>
    <s v="C"/>
    <s v="C"/>
    <s v="C"/>
    <s v="C"/>
    <x v="0"/>
    <s v="="/>
    <s v="C"/>
    <s v="C"/>
    <s v="B"/>
    <s v="C"/>
    <x v="0"/>
  </r>
  <r>
    <s v="E-29-NRV-7159"/>
    <s v="4IN CHECK VALVE LEAN MEG FROM LEAN MEG STORAGE TANK E-TK-2901B TO VACUUM TRUCK CONNECTION"/>
    <s v="E-TK-2901B"/>
    <x v="12"/>
    <s v="VALID"/>
    <x v="13"/>
    <x v="16"/>
    <x v="18"/>
    <s v="INST"/>
    <s v="N"/>
    <s v="N"/>
    <m/>
    <m/>
    <s v="29"/>
    <x v="1"/>
    <s v="C"/>
    <s v="C"/>
    <s v="A"/>
    <s v="B"/>
    <x v="0"/>
    <s v="+"/>
    <s v="C"/>
    <s v="C"/>
    <s v="C"/>
    <s v="C"/>
    <x v="0"/>
    <s v="="/>
    <s v="C"/>
    <s v="C"/>
    <s v="B"/>
    <s v="C"/>
    <x v="0"/>
  </r>
  <r>
    <s v="E-29-NRV-9301"/>
    <s v="3IN CHECK VALVE LEAN MEG FROM LEAN MEG BOOSTER PUMPS E-P290C TO LEAN MEG EXPORTING FILTER"/>
    <s v="GFR-UTIL-MRSI-LEAN"/>
    <x v="12"/>
    <s v="VALID"/>
    <x v="13"/>
    <x v="16"/>
    <x v="18"/>
    <s v="INST"/>
    <s v="N"/>
    <s v="N"/>
    <m/>
    <m/>
    <s v="29"/>
    <x v="1"/>
    <s v="C"/>
    <s v="C"/>
    <s v="A"/>
    <s v="B"/>
    <x v="0"/>
    <s v="+"/>
    <s v="C"/>
    <s v="C"/>
    <s v="C"/>
    <s v="C"/>
    <x v="0"/>
    <s v="="/>
    <s v="C"/>
    <s v="C"/>
    <s v="B"/>
    <s v="C"/>
    <x v="0"/>
  </r>
  <r>
    <s v="E-29-NRV-9327"/>
    <s v="3IN CHECK VALVE LEAN MEG FROM LEAN MEG EXPORT PUMP E-P-2904C TO LEAN MEG SUBSEA INJECTION"/>
    <s v="E-P-2904C"/>
    <x v="12"/>
    <s v="VALID"/>
    <x v="13"/>
    <x v="16"/>
    <x v="18"/>
    <s v="INST"/>
    <s v="N"/>
    <s v="N"/>
    <m/>
    <m/>
    <s v="29"/>
    <x v="1"/>
    <s v="C"/>
    <s v="C"/>
    <s v="A"/>
    <s v="B"/>
    <x v="0"/>
    <s v="+"/>
    <s v="C"/>
    <s v="C"/>
    <s v="C"/>
    <s v="C"/>
    <x v="0"/>
    <s v="="/>
    <s v="C"/>
    <s v="C"/>
    <s v="B"/>
    <s v="C"/>
    <x v="0"/>
  </r>
  <r>
    <s v="E-21-HV-5772"/>
    <s v="2IN BALL VALVE MEG RICH FROM CONDENSATE COALESCER PACKAGE E-X-2102 TO RICH MEG FLASH DRUM"/>
    <s v="GFR-COND-PR-CT"/>
    <x v="1"/>
    <s v="VALID"/>
    <x v="3"/>
    <x v="3"/>
    <x v="3"/>
    <s v="INST"/>
    <s v="N"/>
    <s v="N"/>
    <m/>
    <m/>
    <s v="21"/>
    <x v="12"/>
    <s v="C"/>
    <s v="C"/>
    <s v="A"/>
    <s v="B"/>
    <x v="0"/>
    <s v="+"/>
    <s v="C"/>
    <s v="C"/>
    <s v="C"/>
    <s v="C"/>
    <x v="0"/>
    <s v="="/>
    <s v="C"/>
    <s v="C"/>
    <s v="B"/>
    <s v="C"/>
    <x v="0"/>
  </r>
  <r>
    <s v="E-21-HV-5779"/>
    <s v="2IN BALL VALVE MEG RICH FROM CONDENSATE COALESCER PACKAGE E-X-2102 TO RICH MEG FLASH DRUM"/>
    <s v="GFR-COND-PR-CT"/>
    <x v="1"/>
    <s v="VALID"/>
    <x v="3"/>
    <x v="3"/>
    <x v="3"/>
    <s v="INST"/>
    <s v="N"/>
    <s v="N"/>
    <m/>
    <m/>
    <s v="21"/>
    <x v="12"/>
    <s v="C"/>
    <s v="C"/>
    <s v="A"/>
    <s v="B"/>
    <x v="0"/>
    <s v="+"/>
    <s v="C"/>
    <s v="C"/>
    <s v="C"/>
    <s v="C"/>
    <x v="0"/>
    <s v="="/>
    <s v="C"/>
    <s v="C"/>
    <s v="B"/>
    <s v="C"/>
    <x v="0"/>
  </r>
  <r>
    <s v="E-30-NRV-0721"/>
    <s v="2IN CHECK VALVE LEAN MEG FROM LEAN MEG PRODUCT PUMPS E-P-3006A/B TO MEG REBOILER E-E-3001"/>
    <s v="E-E-3001"/>
    <x v="12"/>
    <s v="VALID"/>
    <x v="13"/>
    <x v="16"/>
    <x v="18"/>
    <s v="INST"/>
    <s v="N"/>
    <s v="N"/>
    <m/>
    <m/>
    <s v="30"/>
    <x v="4"/>
    <s v="C"/>
    <s v="C"/>
    <s v="A"/>
    <s v="B"/>
    <x v="0"/>
    <s v="+"/>
    <s v="C"/>
    <s v="C"/>
    <s v="C"/>
    <s v="C"/>
    <x v="0"/>
    <s v="="/>
    <s v="C"/>
    <s v="C"/>
    <s v="B"/>
    <s v="C"/>
    <x v="0"/>
  </r>
  <r>
    <s v="R-21-HV-0003"/>
    <s v="8IN BALL VALVE CONDENSATE FROM CONDENSATE TANK TK-2121A TO CONDENSATE EXPORT PUMP P-2121A"/>
    <s v="R-TK-2121A"/>
    <x v="1"/>
    <s v="VALID"/>
    <x v="3"/>
    <x v="3"/>
    <x v="3"/>
    <s v="INST"/>
    <s v="N"/>
    <s v="N"/>
    <m/>
    <m/>
    <s v="21"/>
    <x v="12"/>
    <s v="C"/>
    <s v="C"/>
    <s v="A"/>
    <s v="B"/>
    <x v="0"/>
    <s v="+"/>
    <s v="C"/>
    <s v="C"/>
    <s v="C"/>
    <s v="C"/>
    <x v="0"/>
    <s v="="/>
    <s v="C"/>
    <s v="C"/>
    <s v="B"/>
    <s v="C"/>
    <x v="0"/>
  </r>
  <r>
    <s v="R-21-HV-0007"/>
    <s v="8IN BALL VALVE CONDENSATE FROM CONDENSATE TANK TK-2121A TO CONDENSATE EXPORT PUMP P-2121B"/>
    <s v="R-TK-2121A"/>
    <x v="1"/>
    <s v="VALID"/>
    <x v="3"/>
    <x v="3"/>
    <x v="3"/>
    <s v="INST"/>
    <s v="N"/>
    <s v="N"/>
    <m/>
    <m/>
    <s v="21"/>
    <x v="12"/>
    <s v="C"/>
    <s v="C"/>
    <s v="A"/>
    <s v="B"/>
    <x v="0"/>
    <s v="+"/>
    <s v="C"/>
    <s v="C"/>
    <s v="C"/>
    <s v="C"/>
    <x v="0"/>
    <s v="="/>
    <s v="C"/>
    <s v="C"/>
    <s v="B"/>
    <s v="C"/>
    <x v="0"/>
  </r>
  <r>
    <s v="R-21-HV-0011"/>
    <s v="8IN BALL VALVE CONDENSATE FROM CONDENSATE TANK TK-2121B TO CONDENSATE EXPORT PUMP P-2121B"/>
    <s v="R-TK-2121B"/>
    <x v="1"/>
    <s v="VALID"/>
    <x v="3"/>
    <x v="3"/>
    <x v="3"/>
    <s v="INST"/>
    <s v="N"/>
    <s v="N"/>
    <m/>
    <m/>
    <s v="21"/>
    <x v="12"/>
    <s v="C"/>
    <s v="C"/>
    <s v="A"/>
    <s v="B"/>
    <x v="0"/>
    <s v="+"/>
    <s v="C"/>
    <s v="C"/>
    <s v="C"/>
    <s v="C"/>
    <x v="0"/>
    <s v="="/>
    <s v="C"/>
    <s v="C"/>
    <s v="B"/>
    <s v="C"/>
    <x v="0"/>
  </r>
  <r>
    <s v="R-21-SPSB-007"/>
    <s v="2IN SPECTACLE BLIND (CLOSED) CONDENSATE FROM CONDENSATE TANK TK-2121B TO OILY WATER DRAIN"/>
    <s v="R-TK-2121B"/>
    <x v="0"/>
    <s v="VALID"/>
    <x v="0"/>
    <x v="0"/>
    <x v="0"/>
    <s v="INSP"/>
    <s v="N"/>
    <s v="N"/>
    <m/>
    <m/>
    <s v="21"/>
    <x v="12"/>
    <s v="C"/>
    <s v="C"/>
    <s v="A"/>
    <s v="B"/>
    <x v="0"/>
    <s v="+"/>
    <s v="C"/>
    <s v="C"/>
    <s v="C"/>
    <s v="C"/>
    <x v="0"/>
    <s v="="/>
    <s v="C"/>
    <s v="C"/>
    <s v="B"/>
    <s v="C"/>
    <x v="0"/>
  </r>
  <r>
    <s v="E-67-NRV-4938"/>
    <s v="2IN CHECK VALVE SKIMMED OIL FROM L/L COALESCER E-V-6701A/B TO SKIMMED OIL VESSEL E-V-6702"/>
    <s v="E-V-6702"/>
    <x v="12"/>
    <s v="VALID"/>
    <x v="13"/>
    <x v="16"/>
    <x v="18"/>
    <s v="INST"/>
    <s v="N"/>
    <s v="N"/>
    <m/>
    <m/>
    <s v="67"/>
    <x v="17"/>
    <s v="C"/>
    <s v="C"/>
    <s v="B"/>
    <s v="B"/>
    <x v="1"/>
    <s v="+"/>
    <s v="C"/>
    <s v="C"/>
    <s v="C"/>
    <s v="C"/>
    <x v="0"/>
    <s v="="/>
    <s v="C"/>
    <s v="C"/>
    <s v="C"/>
    <s v="C"/>
    <x v="2"/>
  </r>
  <r>
    <s v="E-46-NRV-9488"/>
    <s v="6MM CHECK VALVE HYDROCARBON GAS IN BUY-BACK GAS METERING PACKAGE-SAMPLING SYSTEM E-X-4601"/>
    <s v="GFR-UTIL-FGHP"/>
    <x v="12"/>
    <s v="VALID"/>
    <x v="13"/>
    <x v="16"/>
    <x v="18"/>
    <s v="INST"/>
    <s v="N"/>
    <s v="N"/>
    <m/>
    <m/>
    <s v="46"/>
    <x v="19"/>
    <s v="B"/>
    <s v="C"/>
    <s v="A"/>
    <s v="B"/>
    <x v="0"/>
    <s v="+"/>
    <s v="C"/>
    <s v="C"/>
    <s v="C"/>
    <s v="C"/>
    <x v="0"/>
    <s v="="/>
    <s v="C"/>
    <s v="C"/>
    <s v="B"/>
    <s v="C"/>
    <x v="0"/>
  </r>
  <r>
    <s v="E-46-NRV-9489"/>
    <s v="6MM CHECK VALVE HYDROCARBON GAS IN BUY-BACK GAS METERING PACKAGE-SAMPLING SYSTEM E-X-4601"/>
    <s v="GFR-UTIL-FGHP"/>
    <x v="12"/>
    <s v="VALID"/>
    <x v="13"/>
    <x v="16"/>
    <x v="18"/>
    <s v="INST"/>
    <s v="N"/>
    <s v="N"/>
    <m/>
    <m/>
    <s v="46"/>
    <x v="19"/>
    <s v="B"/>
    <s v="C"/>
    <s v="A"/>
    <s v="B"/>
    <x v="0"/>
    <s v="+"/>
    <s v="C"/>
    <s v="C"/>
    <s v="C"/>
    <s v="C"/>
    <x v="0"/>
    <s v="="/>
    <s v="C"/>
    <s v="C"/>
    <s v="B"/>
    <s v="C"/>
    <x v="0"/>
  </r>
  <r>
    <s v="E-46-NRV-9491"/>
    <s v="6MM CHECK VALVE HYDROCARBON GAS IN BUY-BACK GAS METERING PACKAGE-SAMPLING SYSTEM E-X-4601"/>
    <s v="GFR-UTIL-FGHP"/>
    <x v="12"/>
    <s v="VALID"/>
    <x v="13"/>
    <x v="16"/>
    <x v="18"/>
    <s v="INST"/>
    <s v="N"/>
    <s v="N"/>
    <m/>
    <m/>
    <s v="46"/>
    <x v="19"/>
    <s v="B"/>
    <s v="C"/>
    <s v="A"/>
    <s v="B"/>
    <x v="0"/>
    <s v="+"/>
    <s v="C"/>
    <s v="C"/>
    <s v="C"/>
    <s v="C"/>
    <x v="0"/>
    <s v="="/>
    <s v="C"/>
    <s v="C"/>
    <s v="B"/>
    <s v="C"/>
    <x v="0"/>
  </r>
  <r>
    <s v="R-21-NRV-7609"/>
    <s v="6MM CHECK VALVE CONDENSATE IN CONDENSATE EXPORT METERING PACKAGE-SAMPLING SYSTEM R-X-2130"/>
    <s v="GFR-COND-PR-CPE"/>
    <x v="12"/>
    <s v="VALID"/>
    <x v="13"/>
    <x v="16"/>
    <x v="18"/>
    <s v="INST"/>
    <s v="N"/>
    <s v="N"/>
    <m/>
    <m/>
    <s v="21"/>
    <x v="12"/>
    <s v="C"/>
    <s v="C"/>
    <s v="A"/>
    <s v="B"/>
    <x v="0"/>
    <s v="+"/>
    <s v="C"/>
    <s v="C"/>
    <s v="C"/>
    <s v="C"/>
    <x v="0"/>
    <s v="="/>
    <s v="C"/>
    <s v="C"/>
    <s v="B"/>
    <s v="C"/>
    <x v="0"/>
  </r>
  <r>
    <s v="E-25-HV-3333"/>
    <s v="2IN BALL VALVE CLOSED DRAINS FROM LEVEL TRANSMITTER BRIDLE E25LT108 TO CLOSED DRAINS (NC)"/>
    <s v="E25LT108"/>
    <x v="1"/>
    <s v="VALID"/>
    <x v="3"/>
    <x v="3"/>
    <x v="3"/>
    <s v="INST"/>
    <s v="N"/>
    <s v="N"/>
    <m/>
    <m/>
    <s v="25"/>
    <x v="6"/>
    <s v="C"/>
    <s v="C"/>
    <s v="A"/>
    <s v="B"/>
    <x v="0"/>
    <s v="+"/>
    <s v="C"/>
    <s v="C"/>
    <s v="C"/>
    <s v="C"/>
    <x v="0"/>
    <s v="="/>
    <s v="C"/>
    <s v="C"/>
    <s v="B"/>
    <s v="C"/>
    <x v="0"/>
  </r>
  <r>
    <s v="E-25-HV-3763"/>
    <s v="2IN BALL VALVE CLOSED DRAINS FROM LEVEL TRANSMITTER BRIDLE E25LT408 TO CLOSED DRAINS (NC)"/>
    <s v="E25LT408"/>
    <x v="1"/>
    <s v="VALID"/>
    <x v="3"/>
    <x v="3"/>
    <x v="3"/>
    <s v="INST"/>
    <s v="N"/>
    <s v="N"/>
    <m/>
    <m/>
    <s v="25"/>
    <x v="6"/>
    <s v="C"/>
    <s v="C"/>
    <s v="A"/>
    <s v="B"/>
    <x v="0"/>
    <s v="+"/>
    <s v="C"/>
    <s v="C"/>
    <s v="C"/>
    <s v="C"/>
    <x v="0"/>
    <s v="="/>
    <s v="C"/>
    <s v="C"/>
    <s v="B"/>
    <s v="C"/>
    <x v="0"/>
  </r>
  <r>
    <s v="E-25-HV-4093"/>
    <s v="2IN BALL VALVE CONDENSATE FROM TSA INLET FILTER SEPARATOR E-FL-2521 TO CLOSED DRAINS (NC)"/>
    <s v="E-FL-2521"/>
    <x v="1"/>
    <s v="VALID"/>
    <x v="3"/>
    <x v="3"/>
    <x v="3"/>
    <s v="INST"/>
    <s v="N"/>
    <s v="N"/>
    <m/>
    <m/>
    <s v="25"/>
    <x v="6"/>
    <s v="C"/>
    <s v="C"/>
    <s v="A"/>
    <s v="B"/>
    <x v="0"/>
    <s v="+"/>
    <s v="C"/>
    <s v="C"/>
    <s v="C"/>
    <s v="C"/>
    <x v="0"/>
    <s v="="/>
    <s v="C"/>
    <s v="C"/>
    <s v="B"/>
    <s v="C"/>
    <x v="0"/>
  </r>
  <r>
    <s v="E-25-HV-4094"/>
    <s v="2IN BALL VALVE CONDENSATE FROM TSA INLET FILTER SEPARATOR E-FL-2521 TO CLOSED DRAINS (NC)"/>
    <s v="E-FL-2521"/>
    <x v="1"/>
    <s v="VALID"/>
    <x v="3"/>
    <x v="3"/>
    <x v="3"/>
    <s v="INST"/>
    <s v="N"/>
    <s v="N"/>
    <m/>
    <m/>
    <s v="25"/>
    <x v="6"/>
    <s v="C"/>
    <s v="C"/>
    <s v="A"/>
    <s v="B"/>
    <x v="0"/>
    <s v="+"/>
    <s v="C"/>
    <s v="C"/>
    <s v="C"/>
    <s v="C"/>
    <x v="0"/>
    <s v="="/>
    <s v="C"/>
    <s v="C"/>
    <s v="B"/>
    <s v="C"/>
    <x v="0"/>
  </r>
  <r>
    <s v="E25PT241"/>
    <s v="PRESSURE TRANSMITTER FROM ADSORBER TOWER TO TSA OUTLET DUST FILTER A (TRAIN 1) E-FL-2512A"/>
    <s v="E-FL-2512A"/>
    <x v="2"/>
    <s v="VALID"/>
    <x v="2"/>
    <x v="18"/>
    <x v="20"/>
    <s v="INST"/>
    <s v="N"/>
    <s v="N"/>
    <m/>
    <m/>
    <s v="25"/>
    <x v="6"/>
    <s v="C"/>
    <s v="C"/>
    <s v="A"/>
    <s v="B"/>
    <x v="0"/>
    <s v="+"/>
    <s v="C"/>
    <s v="C"/>
    <s v="B"/>
    <s v="C"/>
    <x v="1"/>
    <s v="="/>
    <s v="C"/>
    <s v="C"/>
    <s v="A"/>
    <s v="C"/>
    <x v="1"/>
  </r>
  <r>
    <s v="E25PT261"/>
    <s v="PRESSURE TRANSMITTER FROM ADSORBER TOWER TO TSA OUTLET DUST FILTER B (TRAIN 1) E-FL-2512B"/>
    <s v="E-FL-2512B"/>
    <x v="2"/>
    <s v="VALID"/>
    <x v="2"/>
    <x v="18"/>
    <x v="20"/>
    <s v="INST"/>
    <s v="N"/>
    <s v="N"/>
    <m/>
    <m/>
    <s v="25"/>
    <x v="6"/>
    <s v="C"/>
    <s v="C"/>
    <s v="A"/>
    <s v="B"/>
    <x v="0"/>
    <s v="+"/>
    <s v="C"/>
    <s v="C"/>
    <s v="B"/>
    <s v="C"/>
    <x v="1"/>
    <s v="="/>
    <s v="C"/>
    <s v="C"/>
    <s v="A"/>
    <s v="C"/>
    <x v="1"/>
  </r>
  <r>
    <s v="E-25-SPSB-028"/>
    <s v="2IN SPECTACLE BLIND (OPEN) FROM TSA REGENERATION GAS KO DRAIN DRUM E-V-2514 TO MEG DRAINS"/>
    <s v="E-V-2514"/>
    <x v="0"/>
    <s v="VALID"/>
    <x v="0"/>
    <x v="0"/>
    <x v="0"/>
    <s v="INSP"/>
    <s v="N"/>
    <s v="N"/>
    <m/>
    <m/>
    <s v="25"/>
    <x v="6"/>
    <s v="C"/>
    <s v="C"/>
    <s v="A"/>
    <s v="B"/>
    <x v="0"/>
    <s v="+"/>
    <s v="C"/>
    <s v="C"/>
    <s v="C"/>
    <s v="C"/>
    <x v="0"/>
    <s v="="/>
    <s v="C"/>
    <s v="C"/>
    <s v="B"/>
    <s v="C"/>
    <x v="0"/>
  </r>
  <r>
    <s v="E-25-SPSB-035"/>
    <s v="2IN SPECTACLE BLIND (OPEN) FROM TSA REGENERATION GAS KO DRAIN DRUM E-V-2524 TO MEG DRAINS"/>
    <s v="E-V-2524"/>
    <x v="0"/>
    <s v="VALID"/>
    <x v="0"/>
    <x v="0"/>
    <x v="0"/>
    <s v="INSP"/>
    <s v="N"/>
    <s v="N"/>
    <m/>
    <m/>
    <s v="25"/>
    <x v="6"/>
    <s v="C"/>
    <s v="C"/>
    <s v="A"/>
    <s v="B"/>
    <x v="0"/>
    <s v="+"/>
    <s v="C"/>
    <s v="C"/>
    <s v="C"/>
    <s v="C"/>
    <x v="0"/>
    <s v="="/>
    <s v="C"/>
    <s v="C"/>
    <s v="B"/>
    <s v="C"/>
    <x v="0"/>
  </r>
  <r>
    <s v="E-25-SPSB-053"/>
    <s v="2IN SPECTACLE BLIND (CLOSED) CONDENSATE FROM TSA INLET SCRUBBER E-V-2521 TO CLOSED DRAINS"/>
    <s v="E-V-2521"/>
    <x v="0"/>
    <s v="VALID"/>
    <x v="0"/>
    <x v="0"/>
    <x v="0"/>
    <s v="INSP"/>
    <s v="N"/>
    <s v="N"/>
    <m/>
    <m/>
    <s v="25"/>
    <x v="6"/>
    <s v="C"/>
    <s v="C"/>
    <s v="A"/>
    <s v="B"/>
    <x v="0"/>
    <s v="+"/>
    <s v="C"/>
    <s v="C"/>
    <s v="C"/>
    <s v="C"/>
    <x v="0"/>
    <s v="="/>
    <s v="C"/>
    <s v="C"/>
    <s v="B"/>
    <s v="C"/>
    <x v="0"/>
  </r>
  <r>
    <s v="E25TT202"/>
    <s v="TEMPERATURE TRANSMITTER FROM TSA REGENERATION GAS COOLER E-A-2511 TO GAS REGEN SUB-COOLER"/>
    <s v="E-A-2511"/>
    <x v="2"/>
    <s v="VALID"/>
    <x v="2"/>
    <x v="2"/>
    <x v="2"/>
    <s v="INST"/>
    <s v="N"/>
    <s v="N"/>
    <m/>
    <m/>
    <s v="25"/>
    <x v="6"/>
    <s v="C"/>
    <s v="C"/>
    <s v="A"/>
    <s v="B"/>
    <x v="0"/>
    <s v="+"/>
    <s v="C"/>
    <s v="C"/>
    <s v="B"/>
    <s v="C"/>
    <x v="1"/>
    <s v="="/>
    <s v="C"/>
    <s v="C"/>
    <s v="A"/>
    <s v="C"/>
    <x v="1"/>
  </r>
  <r>
    <s v="E25TT502"/>
    <s v="TEMPERATURE TRANSMITTER FROM TSA REGENERATION GAS COOLER E-A-2521 TO GAS REGEN SUB-COOLER"/>
    <s v="E-A-2521"/>
    <x v="2"/>
    <s v="VALID"/>
    <x v="2"/>
    <x v="2"/>
    <x v="2"/>
    <s v="INST"/>
    <s v="N"/>
    <s v="N"/>
    <m/>
    <m/>
    <s v="25"/>
    <x v="6"/>
    <s v="C"/>
    <s v="C"/>
    <s v="A"/>
    <s v="B"/>
    <x v="0"/>
    <s v="+"/>
    <s v="C"/>
    <s v="C"/>
    <s v="B"/>
    <s v="C"/>
    <x v="1"/>
    <s v="="/>
    <s v="C"/>
    <s v="C"/>
    <s v="A"/>
    <s v="C"/>
    <x v="1"/>
  </r>
  <r>
    <s v="E25TW016"/>
    <s v="THERMOWELL PROCESS HYDROCARBON GAS FROM TSA DEW POINTING (TRAIN 1) TO GAS EXPORT METERING"/>
    <s v="E25TE016"/>
    <x v="22"/>
    <s v="VALID"/>
    <x v="23"/>
    <x v="29"/>
    <x v="31"/>
    <s v="MECH"/>
    <s v="N"/>
    <s v="N"/>
    <m/>
    <m/>
    <s v="25"/>
    <x v="6"/>
    <s v="C"/>
    <s v="C"/>
    <s v="A"/>
    <s v="B"/>
    <x v="0"/>
    <s v="+"/>
    <s v="A"/>
    <s v="C"/>
    <s v="B"/>
    <s v="C"/>
    <x v="2"/>
    <s v="="/>
    <s v="B"/>
    <s v="C"/>
    <s v="A"/>
    <s v="C"/>
    <x v="1"/>
  </r>
  <r>
    <s v="E25TW316"/>
    <s v="THERMOWELL PROCESS HYDROCARBON GAS FROM TSA DEW POINTING (TRAIN 2) TO GAS EXPORT METERING"/>
    <s v="E25TE316"/>
    <x v="22"/>
    <s v="VALID"/>
    <x v="23"/>
    <x v="29"/>
    <x v="31"/>
    <s v="MECH"/>
    <s v="N"/>
    <s v="N"/>
    <m/>
    <m/>
    <s v="25"/>
    <x v="6"/>
    <s v="C"/>
    <s v="C"/>
    <s v="A"/>
    <s v="B"/>
    <x v="0"/>
    <s v="+"/>
    <s v="A"/>
    <s v="C"/>
    <s v="B"/>
    <s v="C"/>
    <x v="2"/>
    <s v="="/>
    <s v="B"/>
    <s v="C"/>
    <s v="A"/>
    <s v="C"/>
    <x v="1"/>
  </r>
  <r>
    <s v="R-25-HV-0287"/>
    <s v="3IN GLOBE VALVE VENT-HP RELIEF FROM V2525 REGENERATION K.O. DRUM TO WET FLARE HEADER (NC)"/>
    <s v="R-V-2525"/>
    <x v="5"/>
    <s v="VALID"/>
    <x v="6"/>
    <x v="6"/>
    <x v="6"/>
    <s v="INST"/>
    <s v="N"/>
    <s v="N"/>
    <m/>
    <m/>
    <s v="25"/>
    <x v="6"/>
    <s v="C"/>
    <s v="C"/>
    <s v="A"/>
    <s v="B"/>
    <x v="0"/>
    <s v="+"/>
    <s v="C"/>
    <s v="C"/>
    <s v="C"/>
    <s v="C"/>
    <x v="0"/>
    <s v="="/>
    <s v="C"/>
    <s v="C"/>
    <s v="B"/>
    <s v="C"/>
    <x v="0"/>
  </r>
  <r>
    <s v="R-25-HV-0288"/>
    <s v="3IN BALL VALVE VENT-HP RELIEF FROM V2525 REGENERATION K.O. DRUM TO WET FLARE HEADER (ILO)"/>
    <s v="R-V-2525"/>
    <x v="1"/>
    <s v="VALID"/>
    <x v="3"/>
    <x v="3"/>
    <x v="3"/>
    <s v="INST"/>
    <s v="N"/>
    <s v="N"/>
    <m/>
    <m/>
    <s v="25"/>
    <x v="6"/>
    <s v="C"/>
    <s v="C"/>
    <s v="A"/>
    <s v="B"/>
    <x v="0"/>
    <s v="+"/>
    <s v="C"/>
    <s v="C"/>
    <s v="C"/>
    <s v="C"/>
    <x v="0"/>
    <s v="="/>
    <s v="C"/>
    <s v="C"/>
    <s v="B"/>
    <s v="C"/>
    <x v="0"/>
  </r>
  <r>
    <s v="R-25-HV-0290"/>
    <s v="3IN BALL VALVE VENT-HP RELIEF FROM V2525 REGENERATION K.O. DRUM TO WET FLARE HEADER (ILO)"/>
    <s v="R-V-2525"/>
    <x v="1"/>
    <s v="VALID"/>
    <x v="3"/>
    <x v="3"/>
    <x v="3"/>
    <s v="INST"/>
    <s v="N"/>
    <s v="N"/>
    <m/>
    <m/>
    <s v="25"/>
    <x v="6"/>
    <s v="C"/>
    <s v="C"/>
    <s v="A"/>
    <s v="B"/>
    <x v="0"/>
    <s v="+"/>
    <s v="C"/>
    <s v="C"/>
    <s v="C"/>
    <s v="C"/>
    <x v="0"/>
    <s v="="/>
    <s v="C"/>
    <s v="C"/>
    <s v="B"/>
    <s v="C"/>
    <x v="0"/>
  </r>
  <r>
    <s v="R-25-SPSB-011"/>
    <s v="2IN SPECTACLE BLIND (CLOSED) PROCESS CONDENSATE FROM V2522 ADSORBER TOWER TO CLOSED DRAIN"/>
    <s v="R-V-2522"/>
    <x v="0"/>
    <s v="VALID"/>
    <x v="0"/>
    <x v="0"/>
    <x v="0"/>
    <s v="INSP"/>
    <s v="N"/>
    <s v="N"/>
    <m/>
    <m/>
    <s v="25"/>
    <x v="6"/>
    <s v="C"/>
    <s v="C"/>
    <s v="A"/>
    <s v="B"/>
    <x v="0"/>
    <s v="+"/>
    <s v="C"/>
    <s v="C"/>
    <s v="C"/>
    <s v="C"/>
    <x v="0"/>
    <s v="="/>
    <s v="C"/>
    <s v="C"/>
    <s v="B"/>
    <s v="C"/>
    <x v="0"/>
  </r>
  <r>
    <s v="R25FT001"/>
    <s v="FLOW TRANSMITTER FROM FEED GAS FILTER COALESCER FL-2521 TO REGENERATION GAS HEATER H-2521"/>
    <s v="R-FL-2521"/>
    <x v="2"/>
    <s v="VALID"/>
    <x v="2"/>
    <x v="13"/>
    <x v="7"/>
    <s v="INST"/>
    <s v="N"/>
    <s v="N"/>
    <m/>
    <m/>
    <s v="25"/>
    <x v="6"/>
    <s v="C"/>
    <s v="C"/>
    <s v="A"/>
    <s v="B"/>
    <x v="0"/>
    <s v="+"/>
    <s v="C"/>
    <s v="C"/>
    <s v="B"/>
    <s v="C"/>
    <x v="1"/>
    <s v="="/>
    <s v="C"/>
    <s v="C"/>
    <s v="A"/>
    <s v="C"/>
    <x v="1"/>
  </r>
  <r>
    <s v="R25TT038"/>
    <s v="TEMPERATURE TRANSMITTER CONDENSATE FROM REGENERATION GAS HEATER H-2521 TO ADSORBER TOWERS"/>
    <s v="R-H-2521"/>
    <x v="2"/>
    <s v="VALID"/>
    <x v="2"/>
    <x v="2"/>
    <x v="2"/>
    <s v="INST"/>
    <s v="N"/>
    <s v="N"/>
    <m/>
    <m/>
    <s v="25"/>
    <x v="6"/>
    <s v="C"/>
    <s v="C"/>
    <s v="A"/>
    <s v="B"/>
    <x v="0"/>
    <s v="+"/>
    <s v="C"/>
    <s v="C"/>
    <s v="B"/>
    <s v="C"/>
    <x v="1"/>
    <s v="="/>
    <s v="C"/>
    <s v="C"/>
    <s v="A"/>
    <s v="C"/>
    <x v="1"/>
  </r>
  <r>
    <s v="R25TT041"/>
    <s v="TEMPERATURE TRANSMITTER CONDENSATE FROM REGENERATION GAS HEATER H-2521 TO ADSORBER TOWERS"/>
    <s v="R-H-2521"/>
    <x v="2"/>
    <s v="VALID"/>
    <x v="2"/>
    <x v="2"/>
    <x v="2"/>
    <s v="INST"/>
    <s v="N"/>
    <s v="N"/>
    <m/>
    <m/>
    <s v="25"/>
    <x v="6"/>
    <s v="C"/>
    <s v="C"/>
    <s v="A"/>
    <s v="B"/>
    <x v="0"/>
    <s v="+"/>
    <s v="C"/>
    <s v="C"/>
    <s v="B"/>
    <s v="C"/>
    <x v="1"/>
    <s v="="/>
    <s v="C"/>
    <s v="C"/>
    <s v="A"/>
    <s v="C"/>
    <x v="1"/>
  </r>
  <r>
    <s v="R27TG134"/>
    <s v="TEMPERATURE GAUGE FROM INLET SEPARATOR V-2023 TO SUCTION/DISCHARGE INTERCHANGER E-2721A/B"/>
    <s v="R-E-2721A"/>
    <x v="6"/>
    <s v="VALID"/>
    <x v="7"/>
    <x v="7"/>
    <x v="7"/>
    <s v="INST"/>
    <s v="N"/>
    <s v="N"/>
    <m/>
    <m/>
    <s v="27"/>
    <x v="7"/>
    <s v="C"/>
    <s v="C"/>
    <s v="A"/>
    <s v="B"/>
    <x v="0"/>
    <s v="+"/>
    <s v="C"/>
    <s v="C"/>
    <s v="C"/>
    <s v="C"/>
    <x v="0"/>
    <s v="="/>
    <s v="C"/>
    <s v="C"/>
    <s v="B"/>
    <s v="C"/>
    <x v="0"/>
  </r>
  <r>
    <s v="E28FT175"/>
    <s v="FLOW TRANSMITTER FROM MEG CONDENSATE COLLECTION DRUM PUMP E-P-2808 TO RERUN DRUM E-V-2101"/>
    <s v="E-P-2808"/>
    <x v="2"/>
    <s v="VALID"/>
    <x v="2"/>
    <x v="13"/>
    <x v="7"/>
    <s v="INST"/>
    <s v="N"/>
    <s v="N"/>
    <m/>
    <m/>
    <s v="28"/>
    <x v="0"/>
    <s v="C"/>
    <s v="C"/>
    <s v="A"/>
    <s v="B"/>
    <x v="0"/>
    <s v="+"/>
    <s v="C"/>
    <s v="C"/>
    <s v="B"/>
    <s v="C"/>
    <x v="1"/>
    <s v="="/>
    <s v="C"/>
    <s v="C"/>
    <s v="A"/>
    <s v="C"/>
    <x v="1"/>
  </r>
  <r>
    <s v="E-28-HV-0131"/>
    <s v="3IN GLOBE VALVE RICH MEG FROM MEG SLURRY DILUTION TANK TO LLP THERMAL OXIDATION UNIT (NC)"/>
    <s v="GFR-UTIL-MRSI-RICH"/>
    <x v="5"/>
    <s v="VALID"/>
    <x v="6"/>
    <x v="6"/>
    <x v="6"/>
    <s v="INST"/>
    <s v="N"/>
    <s v="N"/>
    <m/>
    <m/>
    <s v="28"/>
    <x v="0"/>
    <s v="C"/>
    <s v="C"/>
    <s v="A"/>
    <s v="B"/>
    <x v="0"/>
    <s v="+"/>
    <s v="C"/>
    <s v="C"/>
    <s v="C"/>
    <s v="C"/>
    <x v="0"/>
    <s v="="/>
    <s v="C"/>
    <s v="C"/>
    <s v="B"/>
    <s v="C"/>
    <x v="0"/>
  </r>
  <r>
    <s v="E-28-HV-0171"/>
    <s v="3IN BALL VALVE MEG RICH FROM SLURRY TRANSFER PUMPS E-P-2806A/B TO SLOP MEG TANK E-TK-2802"/>
    <s v="E-TK-2802"/>
    <x v="1"/>
    <s v="VALID"/>
    <x v="3"/>
    <x v="3"/>
    <x v="3"/>
    <s v="INST"/>
    <s v="N"/>
    <s v="N"/>
    <m/>
    <m/>
    <s v="28"/>
    <x v="0"/>
    <s v="C"/>
    <s v="C"/>
    <s v="A"/>
    <s v="B"/>
    <x v="0"/>
    <s v="+"/>
    <s v="C"/>
    <s v="C"/>
    <s v="C"/>
    <s v="C"/>
    <x v="0"/>
    <s v="="/>
    <s v="C"/>
    <s v="C"/>
    <s v="B"/>
    <s v="C"/>
    <x v="0"/>
  </r>
  <r>
    <s v="E-28-HV-0173"/>
    <s v="3IN BALL VALVE MEG RICH FROM SLURRY TRANSFER PUMPS E-P-2806A/B TO SLOP MEG TANK E-TK-2802"/>
    <s v="E-TK-2802"/>
    <x v="1"/>
    <s v="VALID"/>
    <x v="3"/>
    <x v="3"/>
    <x v="3"/>
    <s v="INST"/>
    <s v="N"/>
    <s v="N"/>
    <m/>
    <m/>
    <s v="28"/>
    <x v="0"/>
    <s v="C"/>
    <s v="C"/>
    <s v="A"/>
    <s v="B"/>
    <x v="0"/>
    <s v="+"/>
    <s v="C"/>
    <s v="C"/>
    <s v="C"/>
    <s v="C"/>
    <x v="0"/>
    <s v="="/>
    <s v="C"/>
    <s v="C"/>
    <s v="B"/>
    <s v="C"/>
    <x v="0"/>
  </r>
  <r>
    <s v="E-28-HV-6770"/>
    <s v="10IN BALL VALVE RICH MEG FROM RAVEN HP SEPARATOR E-V-2002 TO RICH MEG FLASH DRUM E-V-2801"/>
    <s v="E-V-2801"/>
    <x v="1"/>
    <s v="VALID"/>
    <x v="3"/>
    <x v="3"/>
    <x v="3"/>
    <s v="INST"/>
    <s v="N"/>
    <s v="N"/>
    <m/>
    <m/>
    <s v="28"/>
    <x v="0"/>
    <s v="C"/>
    <s v="C"/>
    <s v="A"/>
    <s v="B"/>
    <x v="0"/>
    <s v="+"/>
    <s v="C"/>
    <s v="C"/>
    <s v="C"/>
    <s v="C"/>
    <x v="0"/>
    <s v="="/>
    <s v="C"/>
    <s v="C"/>
    <s v="B"/>
    <s v="C"/>
    <x v="0"/>
  </r>
  <r>
    <s v="E-28-HV-7019"/>
    <s v="2IN BALL VALVE RICH MEG FROM UTILITY WATER DISTRIBUTION HEADER TO MEG DRAIN DRUM E-V-2802"/>
    <s v="E-V-2802"/>
    <x v="1"/>
    <s v="VALID"/>
    <x v="3"/>
    <x v="3"/>
    <x v="3"/>
    <s v="INST"/>
    <s v="N"/>
    <s v="N"/>
    <m/>
    <m/>
    <s v="28"/>
    <x v="0"/>
    <s v="C"/>
    <s v="C"/>
    <s v="A"/>
    <s v="B"/>
    <x v="0"/>
    <s v="+"/>
    <s v="C"/>
    <s v="C"/>
    <s v="C"/>
    <s v="C"/>
    <x v="0"/>
    <s v="="/>
    <s v="C"/>
    <s v="C"/>
    <s v="B"/>
    <s v="C"/>
    <x v="0"/>
  </r>
  <r>
    <s v="E-28-HV-7020"/>
    <s v="2IN BALL VALVE RICH MEG FROM UTILITY WATER DISTRIBUTION HEADER TO MEG DRAIN DRUM E-V-2802"/>
    <s v="E-V-2802"/>
    <x v="1"/>
    <s v="VALID"/>
    <x v="3"/>
    <x v="3"/>
    <x v="3"/>
    <s v="INST"/>
    <s v="N"/>
    <s v="N"/>
    <m/>
    <m/>
    <s v="28"/>
    <x v="0"/>
    <s v="C"/>
    <s v="C"/>
    <s v="A"/>
    <s v="B"/>
    <x v="0"/>
    <s v="+"/>
    <s v="C"/>
    <s v="C"/>
    <s v="C"/>
    <s v="C"/>
    <x v="0"/>
    <s v="="/>
    <s v="C"/>
    <s v="C"/>
    <s v="B"/>
    <s v="C"/>
    <x v="0"/>
  </r>
  <r>
    <s v="E-28-HV-7023"/>
    <s v="2IN BALL VALVE RICH MEG FROM UTILITY WATER DISTRIBUTION HEADER TO MEG DRAIN DRUM E-V-2802"/>
    <s v="E-V-2802"/>
    <x v="1"/>
    <s v="VALID"/>
    <x v="3"/>
    <x v="3"/>
    <x v="3"/>
    <s v="INST"/>
    <s v="N"/>
    <s v="N"/>
    <m/>
    <m/>
    <s v="28"/>
    <x v="0"/>
    <s v="C"/>
    <s v="C"/>
    <s v="A"/>
    <s v="B"/>
    <x v="0"/>
    <s v="+"/>
    <s v="C"/>
    <s v="C"/>
    <s v="C"/>
    <s v="C"/>
    <x v="0"/>
    <s v="="/>
    <s v="C"/>
    <s v="C"/>
    <s v="B"/>
    <s v="C"/>
    <x v="0"/>
  </r>
  <r>
    <s v="E-28-HV-7027"/>
    <s v="2IN BALL VALVE RICH MEG FROM UTILITY WATER DISTRIBUTION HEADER TO MEG DRAIN DRUM E-V-2802"/>
    <s v="E-V-2802"/>
    <x v="1"/>
    <s v="VALID"/>
    <x v="3"/>
    <x v="3"/>
    <x v="3"/>
    <s v="INST"/>
    <s v="N"/>
    <s v="N"/>
    <m/>
    <m/>
    <s v="28"/>
    <x v="0"/>
    <s v="C"/>
    <s v="C"/>
    <s v="A"/>
    <s v="B"/>
    <x v="0"/>
    <s v="+"/>
    <s v="C"/>
    <s v="C"/>
    <s v="C"/>
    <s v="C"/>
    <x v="0"/>
    <s v="="/>
    <s v="C"/>
    <s v="C"/>
    <s v="B"/>
    <s v="C"/>
    <x v="0"/>
  </r>
  <r>
    <s v="E-28-HV-9436"/>
    <s v="2IN DBB PLUG VALVE FROM RICH MEG FLASH DRUM E-V-2801 TO RICH MEG FLASH DRUM PUMP E-P-2801"/>
    <s v="E-V-2801"/>
    <x v="5"/>
    <s v="VALID"/>
    <x v="6"/>
    <x v="6"/>
    <x v="6"/>
    <s v="INST"/>
    <s v="N"/>
    <s v="N"/>
    <m/>
    <m/>
    <s v="28"/>
    <x v="0"/>
    <s v="C"/>
    <s v="C"/>
    <s v="A"/>
    <s v="B"/>
    <x v="0"/>
    <s v="+"/>
    <s v="C"/>
    <s v="C"/>
    <s v="C"/>
    <s v="C"/>
    <x v="0"/>
    <s v="="/>
    <s v="C"/>
    <s v="C"/>
    <s v="B"/>
    <s v="C"/>
    <x v="0"/>
  </r>
  <r>
    <s v="E-28-SPIP-001"/>
    <s v="INJECTION QUILL RICH MEG FROM RAVEN HP SEPARATOR E-V-2002 TO RICH MEG FLASH DRUM E-V-2801"/>
    <s v="E-V-2801"/>
    <x v="0"/>
    <s v="VALID"/>
    <x v="0"/>
    <x v="0"/>
    <x v="0"/>
    <s v="INSP"/>
    <s v="N"/>
    <s v="N"/>
    <m/>
    <m/>
    <s v="28"/>
    <x v="0"/>
    <s v="C"/>
    <s v="C"/>
    <s v="A"/>
    <s v="B"/>
    <x v="0"/>
    <s v="+"/>
    <s v="C"/>
    <s v="C"/>
    <s v="C"/>
    <s v="C"/>
    <x v="0"/>
    <s v="="/>
    <s v="C"/>
    <s v="C"/>
    <s v="B"/>
    <s v="C"/>
    <x v="0"/>
  </r>
  <r>
    <s v="E-28-SPRS-045"/>
    <s v="2IN REMOVABLE SPOOL ON MEG DRAIN DRUM E-V-2802 FOR MEG DRAIN DRUM PUMP SPILLBACK E-P-2803"/>
    <s v="E-V-2802"/>
    <x v="0"/>
    <s v="VALID"/>
    <x v="0"/>
    <x v="0"/>
    <x v="0"/>
    <s v="INSP"/>
    <s v="N"/>
    <s v="N"/>
    <m/>
    <m/>
    <s v="28"/>
    <x v="0"/>
    <s v="C"/>
    <s v="C"/>
    <s v="A"/>
    <s v="B"/>
    <x v="0"/>
    <s v="+"/>
    <s v="C"/>
    <s v="C"/>
    <s v="C"/>
    <s v="C"/>
    <x v="0"/>
    <s v="="/>
    <s v="C"/>
    <s v="C"/>
    <s v="B"/>
    <s v="C"/>
    <x v="0"/>
  </r>
  <r>
    <s v="E-28-SPRS-125"/>
    <s v="6IN REMOVABLE SPOOL FROM MEG SLURRY DILUTION TANK E-TK-2803 TO LLP THERMAL OXIDATION UNIT"/>
    <s v="E-TK-2803"/>
    <x v="0"/>
    <s v="VALID"/>
    <x v="0"/>
    <x v="0"/>
    <x v="0"/>
    <s v="INSP"/>
    <s v="N"/>
    <s v="N"/>
    <m/>
    <m/>
    <s v="28"/>
    <x v="0"/>
    <s v="C"/>
    <s v="C"/>
    <s v="A"/>
    <s v="B"/>
    <x v="0"/>
    <s v="+"/>
    <s v="C"/>
    <s v="C"/>
    <s v="C"/>
    <s v="C"/>
    <x v="0"/>
    <s v="="/>
    <s v="C"/>
    <s v="C"/>
    <s v="B"/>
    <s v="C"/>
    <x v="0"/>
  </r>
  <r>
    <s v="E-28-SPYS-010"/>
    <s v="Y STRAINER FROM RAVEN RICH MEG FLASH DRUM TO RICH MEG FLASH DRUM CONDENSATE PUMP E-P-2802"/>
    <s v="GFR-UTIL-MRSI-RICH"/>
    <x v="20"/>
    <s v="VALID"/>
    <x v="21"/>
    <x v="27"/>
    <x v="29"/>
    <s v="MECH"/>
    <s v="N"/>
    <s v="N"/>
    <m/>
    <m/>
    <s v="28"/>
    <x v="0"/>
    <s v="C"/>
    <s v="C"/>
    <s v="A"/>
    <s v="B"/>
    <x v="0"/>
    <s v="+"/>
    <s v="C"/>
    <s v="C"/>
    <s v="C"/>
    <s v="C"/>
    <x v="0"/>
    <s v="="/>
    <s v="C"/>
    <s v="C"/>
    <s v="B"/>
    <s v="C"/>
    <x v="0"/>
  </r>
  <r>
    <s v="E28TW100"/>
    <s v="THERMOWELL FOR TEMPERATURE GAUGE E28TG100 IN SLOP MEG LOADING PUMP SEAL PLAN-53B E-P-2805"/>
    <s v="E-P-2805"/>
    <x v="22"/>
    <s v="VALID"/>
    <x v="23"/>
    <x v="29"/>
    <x v="31"/>
    <s v="MECH"/>
    <s v="N"/>
    <s v="N"/>
    <m/>
    <m/>
    <s v="28"/>
    <x v="0"/>
    <s v="C"/>
    <s v="C"/>
    <s v="A"/>
    <s v="B"/>
    <x v="0"/>
    <s v="+"/>
    <s v="A"/>
    <s v="C"/>
    <s v="B"/>
    <s v="C"/>
    <x v="2"/>
    <s v="="/>
    <s v="B"/>
    <s v="C"/>
    <s v="A"/>
    <s v="C"/>
    <x v="1"/>
  </r>
  <r>
    <s v="E28TW128"/>
    <s v="THERMOWELL FOR TEMPERATURE GAUGE E28TG128 IN SLURRY TRANSFER PUMP SEAL PLAN-53B E-P-2806A"/>
    <s v="E-P-2806A"/>
    <x v="22"/>
    <s v="VALID"/>
    <x v="23"/>
    <x v="29"/>
    <x v="31"/>
    <s v="MECH"/>
    <s v="N"/>
    <s v="N"/>
    <m/>
    <m/>
    <s v="28"/>
    <x v="0"/>
    <s v="C"/>
    <s v="C"/>
    <s v="A"/>
    <s v="B"/>
    <x v="0"/>
    <s v="+"/>
    <s v="A"/>
    <s v="C"/>
    <s v="B"/>
    <s v="C"/>
    <x v="2"/>
    <s v="="/>
    <s v="B"/>
    <s v="C"/>
    <s v="A"/>
    <s v="C"/>
    <x v="1"/>
  </r>
  <r>
    <s v="E28TW130"/>
    <s v="THERMOWELL FOR TEMPERATURE GAUGE E28TG130 IN SLURRY TRANSFER PUMP SEAL PLAN-53B E-P-2806B"/>
    <s v="E-P-2806B"/>
    <x v="22"/>
    <s v="VALID"/>
    <x v="23"/>
    <x v="29"/>
    <x v="31"/>
    <s v="MECH"/>
    <s v="N"/>
    <s v="N"/>
    <m/>
    <m/>
    <s v="28"/>
    <x v="0"/>
    <s v="C"/>
    <s v="C"/>
    <s v="A"/>
    <s v="B"/>
    <x v="0"/>
    <s v="+"/>
    <s v="A"/>
    <s v="C"/>
    <s v="B"/>
    <s v="C"/>
    <x v="2"/>
    <s v="="/>
    <s v="B"/>
    <s v="C"/>
    <s v="A"/>
    <s v="C"/>
    <x v="1"/>
  </r>
  <r>
    <s v="E29FG023"/>
    <s v="FLOW GLASS FROM LEAN MEG OFF-LOADING PUMP E-P-2905 TO LEAN MEG OFF-LOADING TANK E-TK-2902"/>
    <s v="E-P-2905"/>
    <x v="6"/>
    <s v="VALID"/>
    <x v="7"/>
    <x v="7"/>
    <x v="7"/>
    <s v="INST"/>
    <s v="N"/>
    <s v="N"/>
    <m/>
    <m/>
    <s v="29"/>
    <x v="1"/>
    <s v="C"/>
    <s v="C"/>
    <s v="A"/>
    <s v="B"/>
    <x v="0"/>
    <s v="+"/>
    <s v="C"/>
    <s v="C"/>
    <s v="C"/>
    <s v="C"/>
    <x v="0"/>
    <s v="="/>
    <s v="C"/>
    <s v="C"/>
    <s v="B"/>
    <s v="C"/>
    <x v="0"/>
  </r>
  <r>
    <s v="E-29-HV-3604"/>
    <s v="2IN BALL VALVE LEAN MEG FROM LEAN MEG MAKEUP PUMP E-P-2902A TO MEG DRAINS COLLECTION (NC)"/>
    <s v="E-P-2902A"/>
    <x v="1"/>
    <s v="VALID"/>
    <x v="3"/>
    <x v="3"/>
    <x v="3"/>
    <s v="INST"/>
    <s v="N"/>
    <s v="N"/>
    <m/>
    <m/>
    <s v="29"/>
    <x v="1"/>
    <s v="C"/>
    <s v="C"/>
    <s v="A"/>
    <s v="B"/>
    <x v="0"/>
    <s v="+"/>
    <s v="C"/>
    <s v="C"/>
    <s v="C"/>
    <s v="C"/>
    <x v="0"/>
    <s v="="/>
    <s v="C"/>
    <s v="C"/>
    <s v="B"/>
    <s v="C"/>
    <x v="0"/>
  </r>
  <r>
    <s v="E-29-HV-3608"/>
    <s v="2IN BALL VALVE LEAN MEG FROM LEAN MEG MAKEUP PUMP E-P-2902B TO MEG DRAINS COLLECTION (NC)"/>
    <s v="E-P-2902B"/>
    <x v="1"/>
    <s v="VALID"/>
    <x v="3"/>
    <x v="3"/>
    <x v="3"/>
    <s v="INST"/>
    <s v="N"/>
    <s v="N"/>
    <m/>
    <m/>
    <s v="29"/>
    <x v="1"/>
    <s v="C"/>
    <s v="C"/>
    <s v="A"/>
    <s v="B"/>
    <x v="0"/>
    <s v="+"/>
    <s v="C"/>
    <s v="C"/>
    <s v="C"/>
    <s v="C"/>
    <x v="0"/>
    <s v="="/>
    <s v="C"/>
    <s v="C"/>
    <s v="B"/>
    <s v="C"/>
    <x v="0"/>
  </r>
  <r>
    <s v="E-29-HV-7058"/>
    <s v="3IN BALL VALVE LEAN MEG FROM LEAN MEG BOOSTER PUMP E-P-2903B TO LEAN MEG EXPORTING FILTER"/>
    <s v="E-P-2903B"/>
    <x v="1"/>
    <s v="VALID"/>
    <x v="3"/>
    <x v="3"/>
    <x v="3"/>
    <s v="INST"/>
    <s v="N"/>
    <s v="N"/>
    <m/>
    <m/>
    <s v="29"/>
    <x v="1"/>
    <s v="C"/>
    <s v="C"/>
    <s v="A"/>
    <s v="B"/>
    <x v="0"/>
    <s v="+"/>
    <s v="C"/>
    <s v="C"/>
    <s v="C"/>
    <s v="C"/>
    <x v="0"/>
    <s v="="/>
    <s v="C"/>
    <s v="C"/>
    <s v="B"/>
    <s v="C"/>
    <x v="0"/>
  </r>
  <r>
    <s v="E-29-HV-7184"/>
    <s v="2IN BALL VALVE LEAN MEG FROM LEAN MEG BOOSTER PUMP E-P-2903B TO MEG DRAIN COLLECTION (NC)"/>
    <s v="E-P-2903B"/>
    <x v="1"/>
    <s v="VALID"/>
    <x v="3"/>
    <x v="3"/>
    <x v="3"/>
    <s v="INST"/>
    <s v="N"/>
    <s v="N"/>
    <m/>
    <m/>
    <s v="29"/>
    <x v="1"/>
    <s v="C"/>
    <s v="C"/>
    <s v="A"/>
    <s v="B"/>
    <x v="0"/>
    <s v="+"/>
    <s v="C"/>
    <s v="C"/>
    <s v="C"/>
    <s v="C"/>
    <x v="0"/>
    <s v="="/>
    <s v="C"/>
    <s v="C"/>
    <s v="B"/>
    <s v="C"/>
    <x v="0"/>
  </r>
  <r>
    <s v="E-29-HV-7187"/>
    <s v="2IN BALL VALVE LEAN MEG FROM LEAN MEG BOOSTER PUMP E-P-2903B TO MEG DRAIN COLLECTION (NC)"/>
    <s v="E-P-2903B"/>
    <x v="1"/>
    <s v="VALID"/>
    <x v="3"/>
    <x v="3"/>
    <x v="3"/>
    <s v="INST"/>
    <s v="N"/>
    <s v="N"/>
    <m/>
    <m/>
    <s v="29"/>
    <x v="1"/>
    <s v="C"/>
    <s v="C"/>
    <s v="A"/>
    <s v="B"/>
    <x v="0"/>
    <s v="+"/>
    <s v="C"/>
    <s v="C"/>
    <s v="C"/>
    <s v="C"/>
    <x v="0"/>
    <s v="="/>
    <s v="C"/>
    <s v="C"/>
    <s v="B"/>
    <s v="C"/>
    <x v="0"/>
  </r>
  <r>
    <s v="E-29-HV-7188"/>
    <s v="2IN BALL VALVE LEAN MEG FROM LEAN MEG BOOSTER PUMP E-P-2903A TO MEG DRAIN COLLECTION (NC)"/>
    <s v="E-P-2903A"/>
    <x v="1"/>
    <s v="VALID"/>
    <x v="3"/>
    <x v="3"/>
    <x v="3"/>
    <s v="INST"/>
    <s v="N"/>
    <s v="N"/>
    <m/>
    <m/>
    <s v="29"/>
    <x v="1"/>
    <s v="C"/>
    <s v="C"/>
    <s v="A"/>
    <s v="B"/>
    <x v="0"/>
    <s v="+"/>
    <s v="C"/>
    <s v="C"/>
    <s v="C"/>
    <s v="C"/>
    <x v="0"/>
    <s v="="/>
    <s v="C"/>
    <s v="C"/>
    <s v="B"/>
    <s v="C"/>
    <x v="0"/>
  </r>
  <r>
    <s v="E-29-HV-7191"/>
    <s v="2IN BALL VALVE LEAN MEG FROM LEAN MEG BOOSTER PUMP E-P-2903A TO MEG DRAIN COLLECTION (NC)"/>
    <s v="E-P-2903A"/>
    <x v="1"/>
    <s v="VALID"/>
    <x v="3"/>
    <x v="3"/>
    <x v="3"/>
    <s v="INST"/>
    <s v="N"/>
    <s v="N"/>
    <m/>
    <m/>
    <s v="29"/>
    <x v="1"/>
    <s v="C"/>
    <s v="C"/>
    <s v="A"/>
    <s v="B"/>
    <x v="0"/>
    <s v="+"/>
    <s v="C"/>
    <s v="C"/>
    <s v="C"/>
    <s v="C"/>
    <x v="0"/>
    <s v="="/>
    <s v="C"/>
    <s v="C"/>
    <s v="B"/>
    <s v="C"/>
    <x v="0"/>
  </r>
  <r>
    <s v="E-29-HV-9231"/>
    <s v="3IN BALL VALVE LEAN MEG FROM LEAN MEG BOOSTER PUMP E-P-2903B TO LEAN MEG EXPORTING FILTER"/>
    <s v="E-P-2903B"/>
    <x v="1"/>
    <s v="VALID"/>
    <x v="3"/>
    <x v="3"/>
    <x v="3"/>
    <s v="INST"/>
    <s v="N"/>
    <s v="N"/>
    <m/>
    <m/>
    <s v="29"/>
    <x v="1"/>
    <s v="C"/>
    <s v="C"/>
    <s v="A"/>
    <s v="B"/>
    <x v="0"/>
    <s v="+"/>
    <s v="C"/>
    <s v="C"/>
    <s v="C"/>
    <s v="C"/>
    <x v="0"/>
    <s v="="/>
    <s v="C"/>
    <s v="C"/>
    <s v="B"/>
    <s v="C"/>
    <x v="0"/>
  </r>
  <r>
    <s v="E-29-HV-9305"/>
    <s v="3IN BALL VALVE LEAN MEG FROM LEAN MEG BOOSTER PUMP E-P-290C TO LEAN MEG EXPORTING FILTERS"/>
    <s v="E-P-2903C"/>
    <x v="1"/>
    <s v="VALID"/>
    <x v="3"/>
    <x v="3"/>
    <x v="3"/>
    <s v="INST"/>
    <s v="N"/>
    <s v="N"/>
    <m/>
    <m/>
    <s v="29"/>
    <x v="1"/>
    <s v="C"/>
    <s v="C"/>
    <s v="A"/>
    <s v="B"/>
    <x v="0"/>
    <s v="+"/>
    <s v="C"/>
    <s v="C"/>
    <s v="C"/>
    <s v="C"/>
    <x v="0"/>
    <s v="="/>
    <s v="C"/>
    <s v="C"/>
    <s v="B"/>
    <s v="C"/>
    <x v="0"/>
  </r>
  <r>
    <s v="E-29-HV-9308"/>
    <s v="3IN BALL VALVE LEAN MEG FROM LEAN MEG BOOSTER PUMP E-P-290C TO LEAN MEG EXPORTING FILTERS"/>
    <s v="E-P-2903C"/>
    <x v="1"/>
    <s v="VALID"/>
    <x v="3"/>
    <x v="3"/>
    <x v="3"/>
    <s v="INST"/>
    <s v="N"/>
    <s v="N"/>
    <m/>
    <m/>
    <s v="29"/>
    <x v="1"/>
    <s v="C"/>
    <s v="C"/>
    <s v="A"/>
    <s v="B"/>
    <x v="0"/>
    <s v="+"/>
    <s v="C"/>
    <s v="C"/>
    <s v="C"/>
    <s v="C"/>
    <x v="0"/>
    <s v="="/>
    <s v="C"/>
    <s v="C"/>
    <s v="B"/>
    <s v="C"/>
    <x v="0"/>
  </r>
  <r>
    <s v="E-29-HV-9309"/>
    <s v="2IN BALL VALVE LEAN MEG FROM LEAN MEG BOOSTER PUMP E-P-2903C TO MEG DRAIN COLLECTION (NC)"/>
    <s v="E-P-2903C"/>
    <x v="1"/>
    <s v="VALID"/>
    <x v="3"/>
    <x v="3"/>
    <x v="3"/>
    <s v="INST"/>
    <s v="N"/>
    <s v="N"/>
    <m/>
    <m/>
    <s v="29"/>
    <x v="1"/>
    <s v="C"/>
    <s v="C"/>
    <s v="A"/>
    <s v="B"/>
    <x v="0"/>
    <s v="+"/>
    <s v="C"/>
    <s v="C"/>
    <s v="C"/>
    <s v="C"/>
    <x v="0"/>
    <s v="="/>
    <s v="C"/>
    <s v="C"/>
    <s v="B"/>
    <s v="C"/>
    <x v="0"/>
  </r>
  <r>
    <s v="E-29-HV-9312"/>
    <s v="2IN BALL VALVE LEAN MEG FROM LEAN MEG BOOSTER PUMP E-P-2903C TO MEG DRAIN COLLECTION (NC)"/>
    <s v="E-P-2903C"/>
    <x v="1"/>
    <s v="VALID"/>
    <x v="3"/>
    <x v="3"/>
    <x v="3"/>
    <s v="INST"/>
    <s v="N"/>
    <s v="N"/>
    <m/>
    <m/>
    <s v="29"/>
    <x v="1"/>
    <s v="C"/>
    <s v="C"/>
    <s v="A"/>
    <s v="B"/>
    <x v="0"/>
    <s v="+"/>
    <s v="C"/>
    <s v="C"/>
    <s v="C"/>
    <s v="C"/>
    <x v="0"/>
    <s v="="/>
    <s v="C"/>
    <s v="C"/>
    <s v="B"/>
    <s v="C"/>
    <x v="0"/>
  </r>
  <r>
    <s v="E-29-SPSB-025"/>
    <s v="2IN SPECTACLE BLIND (CLOSED) FROM LEAN MEG BOOSTER PUMP E-P-2903B TO MEG DRAIN COLLECTION"/>
    <s v="E-P-2903B"/>
    <x v="0"/>
    <s v="VALID"/>
    <x v="0"/>
    <x v="0"/>
    <x v="0"/>
    <s v="INSP"/>
    <s v="N"/>
    <s v="N"/>
    <m/>
    <m/>
    <s v="29"/>
    <x v="1"/>
    <s v="C"/>
    <s v="C"/>
    <s v="A"/>
    <s v="B"/>
    <x v="0"/>
    <s v="+"/>
    <s v="C"/>
    <s v="C"/>
    <s v="C"/>
    <s v="C"/>
    <x v="0"/>
    <s v="="/>
    <s v="C"/>
    <s v="C"/>
    <s v="B"/>
    <s v="C"/>
    <x v="0"/>
  </r>
  <r>
    <s v="E-29-SPSB-026"/>
    <s v="2IN SPECTACLE BLIND (CLOSED) FROM LEAN MEG BOOSTER PUMP E-P-2903A TO MEG DRAIN COLLECTION"/>
    <s v="E-P-2903A"/>
    <x v="0"/>
    <s v="VALID"/>
    <x v="0"/>
    <x v="0"/>
    <x v="0"/>
    <s v="INSP"/>
    <s v="N"/>
    <s v="N"/>
    <m/>
    <m/>
    <s v="29"/>
    <x v="1"/>
    <s v="C"/>
    <s v="C"/>
    <s v="A"/>
    <s v="B"/>
    <x v="0"/>
    <s v="+"/>
    <s v="C"/>
    <s v="C"/>
    <s v="C"/>
    <s v="C"/>
    <x v="0"/>
    <s v="="/>
    <s v="C"/>
    <s v="C"/>
    <s v="B"/>
    <s v="C"/>
    <x v="0"/>
  </r>
  <r>
    <s v="E-29-SPSB-032"/>
    <s v="2IN SPECTACLE BLIND (OPEN) LEAN MEG FROM ONSHORE LEAN MEG INJECTION PUMP E-P-2901B TO CWD"/>
    <s v="E-P-2901B"/>
    <x v="0"/>
    <s v="VALID"/>
    <x v="0"/>
    <x v="0"/>
    <x v="0"/>
    <s v="INSP"/>
    <s v="N"/>
    <s v="N"/>
    <m/>
    <m/>
    <s v="29"/>
    <x v="1"/>
    <s v="C"/>
    <s v="C"/>
    <s v="A"/>
    <s v="B"/>
    <x v="0"/>
    <s v="+"/>
    <s v="C"/>
    <s v="C"/>
    <s v="C"/>
    <s v="C"/>
    <x v="0"/>
    <s v="="/>
    <s v="C"/>
    <s v="C"/>
    <s v="B"/>
    <s v="C"/>
    <x v="0"/>
  </r>
  <r>
    <s v="E-29-SPSB-033"/>
    <s v="2IN SPECTACLE BLIND (CLOSED) FROM LEAN MEG BOOSTER PUMP E-P-2903C TO MEG DRAIN COLLECTION"/>
    <s v="E-P-2903C"/>
    <x v="0"/>
    <s v="VALID"/>
    <x v="0"/>
    <x v="0"/>
    <x v="0"/>
    <s v="INSP"/>
    <s v="N"/>
    <s v="N"/>
    <m/>
    <m/>
    <s v="29"/>
    <x v="1"/>
    <s v="C"/>
    <s v="C"/>
    <s v="A"/>
    <s v="B"/>
    <x v="0"/>
    <s v="+"/>
    <s v="C"/>
    <s v="C"/>
    <s v="C"/>
    <s v="C"/>
    <x v="0"/>
    <s v="="/>
    <s v="C"/>
    <s v="C"/>
    <s v="B"/>
    <s v="C"/>
    <x v="0"/>
  </r>
  <r>
    <s v="E-21-HV-1294"/>
    <s v="2IN GATE VALVE HEATING MEDIUM FROM CONDENSATE HEATER E-E-2102A TO HOT OIL DRAIN DRUM (NC)"/>
    <s v="E-E-2102A"/>
    <x v="3"/>
    <s v="VALID"/>
    <x v="4"/>
    <x v="4"/>
    <x v="4"/>
    <s v="INST"/>
    <s v="N"/>
    <s v="N"/>
    <m/>
    <m/>
    <s v="21"/>
    <x v="12"/>
    <s v="C"/>
    <s v="C"/>
    <s v="A"/>
    <s v="B"/>
    <x v="0"/>
    <s v="+"/>
    <s v="C"/>
    <s v="C"/>
    <s v="C"/>
    <s v="C"/>
    <x v="0"/>
    <s v="="/>
    <s v="C"/>
    <s v="C"/>
    <s v="B"/>
    <s v="C"/>
    <x v="0"/>
  </r>
  <r>
    <s v="E-21-HV-1299"/>
    <s v="2IN GATE VALVE HEATING MEDIUM FROM CONDENSATE HEATER E-E-2102B TO HOT OIL DRAIN DRUM (NC)"/>
    <s v="E-E-2102B"/>
    <x v="3"/>
    <s v="VALID"/>
    <x v="4"/>
    <x v="4"/>
    <x v="4"/>
    <s v="INST"/>
    <s v="N"/>
    <s v="N"/>
    <m/>
    <m/>
    <s v="21"/>
    <x v="12"/>
    <s v="C"/>
    <s v="C"/>
    <s v="A"/>
    <s v="B"/>
    <x v="0"/>
    <s v="+"/>
    <s v="C"/>
    <s v="C"/>
    <s v="C"/>
    <s v="C"/>
    <x v="0"/>
    <s v="="/>
    <s v="C"/>
    <s v="C"/>
    <s v="B"/>
    <s v="C"/>
    <x v="0"/>
  </r>
  <r>
    <s v="E-21-HV-1300"/>
    <s v="2IN GATE VALVE HEATING MEDIUM FROM CONDENSATE HEATER E-E-2102B TO HOT OIL DRAIN DRUM (NC)"/>
    <s v="E-E-2102B"/>
    <x v="3"/>
    <s v="VALID"/>
    <x v="4"/>
    <x v="4"/>
    <x v="4"/>
    <s v="INST"/>
    <s v="N"/>
    <s v="N"/>
    <m/>
    <m/>
    <s v="21"/>
    <x v="12"/>
    <s v="C"/>
    <s v="C"/>
    <s v="A"/>
    <s v="B"/>
    <x v="0"/>
    <s v="+"/>
    <s v="C"/>
    <s v="C"/>
    <s v="C"/>
    <s v="C"/>
    <x v="0"/>
    <s v="="/>
    <s v="C"/>
    <s v="C"/>
    <s v="B"/>
    <s v="C"/>
    <x v="0"/>
  </r>
  <r>
    <s v="E-21-HV-1303"/>
    <s v="2IN GATE VALVE HEATING MEDIUM FROM CONDENSATE HEATER E-E-2102A TO HOT OIL DRAIN DRUM (NC)"/>
    <s v="E-E-2102A"/>
    <x v="3"/>
    <s v="VALID"/>
    <x v="4"/>
    <x v="4"/>
    <x v="4"/>
    <s v="INST"/>
    <s v="N"/>
    <s v="N"/>
    <m/>
    <m/>
    <s v="21"/>
    <x v="12"/>
    <s v="C"/>
    <s v="C"/>
    <s v="A"/>
    <s v="B"/>
    <x v="0"/>
    <s v="+"/>
    <s v="C"/>
    <s v="C"/>
    <s v="C"/>
    <s v="C"/>
    <x v="0"/>
    <s v="="/>
    <s v="C"/>
    <s v="C"/>
    <s v="B"/>
    <s v="C"/>
    <x v="0"/>
  </r>
  <r>
    <s v="E30FG437"/>
    <s v="FLOW GAUGE-VARIABLE AREA FLOWMETER IN RICH MEG CENTRIFUGE SKID-LUBE OIL SYSTEM B E-X-3006"/>
    <s v="GFR-UTIL-MRSI"/>
    <x v="6"/>
    <s v="VALID"/>
    <x v="7"/>
    <x v="7"/>
    <x v="7"/>
    <s v="INST"/>
    <s v="N"/>
    <s v="N"/>
    <m/>
    <m/>
    <s v="30"/>
    <x v="4"/>
    <s v="C"/>
    <s v="C"/>
    <s v="A"/>
    <s v="B"/>
    <x v="0"/>
    <s v="+"/>
    <s v="C"/>
    <s v="C"/>
    <s v="C"/>
    <s v="C"/>
    <x v="0"/>
    <s v="="/>
    <s v="C"/>
    <s v="C"/>
    <s v="B"/>
    <s v="C"/>
    <x v="0"/>
  </r>
  <r>
    <s v="E-21-HV-1362"/>
    <s v="18IN BALL VALVE HYDROCARBON GAS FROM CONDENSATE STABILISER FEED DRUM E-V-2102 TO LP FLARE"/>
    <s v="E-V-2102"/>
    <x v="3"/>
    <s v="VALID"/>
    <x v="4"/>
    <x v="4"/>
    <x v="4"/>
    <s v="INST"/>
    <s v="N"/>
    <s v="N"/>
    <m/>
    <m/>
    <s v="21"/>
    <x v="12"/>
    <s v="C"/>
    <s v="C"/>
    <s v="A"/>
    <s v="B"/>
    <x v="0"/>
    <s v="+"/>
    <s v="C"/>
    <s v="C"/>
    <s v="C"/>
    <s v="C"/>
    <x v="0"/>
    <s v="="/>
    <s v="C"/>
    <s v="C"/>
    <s v="B"/>
    <s v="C"/>
    <x v="0"/>
  </r>
  <r>
    <s v="E-21-HV-1472"/>
    <s v="2IN GATE VALVE CONDENSATE FROM CONDENSATE STABILISER COLUMN E-V-2103 TO CLOSED DRAIN (NC)"/>
    <s v="E-V-2103"/>
    <x v="3"/>
    <s v="VALID"/>
    <x v="4"/>
    <x v="4"/>
    <x v="4"/>
    <s v="INST"/>
    <s v="N"/>
    <s v="N"/>
    <m/>
    <m/>
    <s v="21"/>
    <x v="12"/>
    <s v="C"/>
    <s v="C"/>
    <s v="A"/>
    <s v="B"/>
    <x v="0"/>
    <s v="+"/>
    <s v="C"/>
    <s v="C"/>
    <s v="C"/>
    <s v="C"/>
    <x v="0"/>
    <s v="="/>
    <s v="C"/>
    <s v="C"/>
    <s v="B"/>
    <s v="C"/>
    <x v="0"/>
  </r>
  <r>
    <s v="E-30-HV-0827"/>
    <s v="2IN BALL VALVE LEAN MEG FROM MEG FLASH SEPARATOR E-V-3001 TO 150LB MEG CLOSED DRAIN HEADER"/>
    <s v="E-V-3001"/>
    <x v="1"/>
    <s v="VALID"/>
    <x v="3"/>
    <x v="3"/>
    <x v="3"/>
    <s v="INST"/>
    <s v="N"/>
    <s v="N"/>
    <m/>
    <m/>
    <s v="30"/>
    <x v="4"/>
    <s v="C"/>
    <s v="C"/>
    <s v="A"/>
    <s v="B"/>
    <x v="0"/>
    <s v="+"/>
    <s v="C"/>
    <s v="C"/>
    <s v="C"/>
    <s v="C"/>
    <x v="0"/>
    <s v="="/>
    <s v="C"/>
    <s v="C"/>
    <s v="B"/>
    <s v="C"/>
    <x v="0"/>
  </r>
  <r>
    <s v="E-30-HV-0866"/>
    <s v="2IN BALL VALVE LEAN MEG FROM MEG FLASH SEPARATOR E-V-3001 TO MEG 300LB CLOSED DRAIN HEADER"/>
    <s v="E-V-3001"/>
    <x v="1"/>
    <s v="VALID"/>
    <x v="3"/>
    <x v="3"/>
    <x v="3"/>
    <s v="INST"/>
    <s v="N"/>
    <s v="N"/>
    <m/>
    <m/>
    <s v="30"/>
    <x v="4"/>
    <s v="C"/>
    <s v="C"/>
    <s v="A"/>
    <s v="B"/>
    <x v="0"/>
    <s v="+"/>
    <s v="C"/>
    <s v="C"/>
    <s v="C"/>
    <s v="C"/>
    <x v="0"/>
    <s v="="/>
    <s v="C"/>
    <s v="C"/>
    <s v="B"/>
    <s v="C"/>
    <x v="0"/>
  </r>
  <r>
    <s v="E-30-HV-0867"/>
    <s v="2IN BALL VALVE LEAN MEG FROM MEG FLASH SEPARATOR E-V-3001 TO MEG 300LB CLOSED DRAIN HEADER"/>
    <s v="E-V-3001"/>
    <x v="1"/>
    <s v="VALID"/>
    <x v="3"/>
    <x v="3"/>
    <x v="3"/>
    <s v="INST"/>
    <s v="N"/>
    <s v="N"/>
    <m/>
    <m/>
    <s v="30"/>
    <x v="4"/>
    <s v="C"/>
    <s v="C"/>
    <s v="A"/>
    <s v="B"/>
    <x v="0"/>
    <s v="+"/>
    <s v="C"/>
    <s v="C"/>
    <s v="C"/>
    <s v="C"/>
    <x v="0"/>
    <s v="="/>
    <s v="C"/>
    <s v="C"/>
    <s v="B"/>
    <s v="C"/>
    <x v="0"/>
  </r>
  <r>
    <s v="E-30-HV-0869"/>
    <s v="2IN BALL VALVE LEAN MEG FROM MEG FLASH SEPARATOR E-V-3001 TO MEG 300LB CLOSED DRAIN HEADER"/>
    <s v="E-V-3001"/>
    <x v="1"/>
    <s v="VALID"/>
    <x v="3"/>
    <x v="3"/>
    <x v="3"/>
    <s v="INST"/>
    <s v="N"/>
    <s v="N"/>
    <m/>
    <m/>
    <s v="30"/>
    <x v="4"/>
    <s v="C"/>
    <s v="C"/>
    <s v="A"/>
    <s v="B"/>
    <x v="0"/>
    <s v="+"/>
    <s v="C"/>
    <s v="C"/>
    <s v="C"/>
    <s v="C"/>
    <x v="0"/>
    <s v="="/>
    <s v="C"/>
    <s v="C"/>
    <s v="B"/>
    <s v="C"/>
    <x v="0"/>
  </r>
  <r>
    <s v="E-30-HV-0870"/>
    <s v="2IN BALL VALVE LEAN MEG FROM MEG FLASH SEPARATOR E-V-3001 TO MEG 300LB CLOSED DRAIN HEADER"/>
    <s v="E-V-3001"/>
    <x v="1"/>
    <s v="VALID"/>
    <x v="3"/>
    <x v="3"/>
    <x v="3"/>
    <s v="INST"/>
    <s v="N"/>
    <s v="N"/>
    <m/>
    <m/>
    <s v="30"/>
    <x v="4"/>
    <s v="C"/>
    <s v="C"/>
    <s v="A"/>
    <s v="B"/>
    <x v="0"/>
    <s v="+"/>
    <s v="C"/>
    <s v="C"/>
    <s v="C"/>
    <s v="C"/>
    <x v="0"/>
    <s v="="/>
    <s v="C"/>
    <s v="C"/>
    <s v="B"/>
    <s v="C"/>
    <x v="0"/>
  </r>
  <r>
    <s v="E-30-HV-0888"/>
    <s v="2IN BALL VALVE LEAN MEG FROM MEG FLASH SEPARATOR E-V-3001 TO MEG 300LB CLOSED DRAIN HEADER"/>
    <s v="E-V-3001"/>
    <x v="1"/>
    <s v="VALID"/>
    <x v="3"/>
    <x v="3"/>
    <x v="3"/>
    <s v="INST"/>
    <s v="N"/>
    <s v="N"/>
    <m/>
    <m/>
    <s v="30"/>
    <x v="4"/>
    <s v="C"/>
    <s v="C"/>
    <s v="A"/>
    <s v="B"/>
    <x v="0"/>
    <s v="+"/>
    <s v="C"/>
    <s v="C"/>
    <s v="C"/>
    <s v="C"/>
    <x v="0"/>
    <s v="="/>
    <s v="C"/>
    <s v="C"/>
    <s v="B"/>
    <s v="C"/>
    <x v="0"/>
  </r>
  <r>
    <s v="E-30-HV-0889"/>
    <s v="2IN BALL VALVE LEAN MEG FROM MEG FLASH SEPARATOR E-V-3001 TO MEG 300LB CLOSED DRAIN HEADER"/>
    <s v="E-V-3001"/>
    <x v="1"/>
    <s v="VALID"/>
    <x v="3"/>
    <x v="3"/>
    <x v="3"/>
    <s v="INST"/>
    <s v="N"/>
    <s v="N"/>
    <m/>
    <m/>
    <s v="30"/>
    <x v="4"/>
    <s v="C"/>
    <s v="C"/>
    <s v="A"/>
    <s v="B"/>
    <x v="0"/>
    <s v="+"/>
    <s v="C"/>
    <s v="C"/>
    <s v="C"/>
    <s v="C"/>
    <x v="0"/>
    <s v="="/>
    <s v="C"/>
    <s v="C"/>
    <s v="B"/>
    <s v="C"/>
    <x v="0"/>
  </r>
  <r>
    <s v="E-30-HV-0891"/>
    <s v="2IN BALL VALVE LEAN MEG FROM MEG FLASH SEPARATOR E-V-3001 TO MEG 300LB CLOSED DRAIN HEADER"/>
    <s v="E-V-3001"/>
    <x v="1"/>
    <s v="VALID"/>
    <x v="3"/>
    <x v="3"/>
    <x v="3"/>
    <s v="INST"/>
    <s v="N"/>
    <s v="N"/>
    <m/>
    <m/>
    <s v="30"/>
    <x v="4"/>
    <s v="C"/>
    <s v="C"/>
    <s v="A"/>
    <s v="B"/>
    <x v="0"/>
    <s v="+"/>
    <s v="C"/>
    <s v="C"/>
    <s v="C"/>
    <s v="C"/>
    <x v="0"/>
    <s v="="/>
    <s v="C"/>
    <s v="C"/>
    <s v="B"/>
    <s v="C"/>
    <x v="0"/>
  </r>
  <r>
    <s v="E-30-HV-0892"/>
    <s v="2IN BALL VALVE LEAN MEG FROM MEG FLASH SEPARATOR E-V-3001 TO MEG 300LB CLOSED DRAIN HEADER"/>
    <s v="E-V-3001"/>
    <x v="1"/>
    <s v="VALID"/>
    <x v="3"/>
    <x v="3"/>
    <x v="3"/>
    <s v="INST"/>
    <s v="N"/>
    <s v="N"/>
    <m/>
    <m/>
    <s v="30"/>
    <x v="4"/>
    <s v="C"/>
    <s v="C"/>
    <s v="A"/>
    <s v="B"/>
    <x v="0"/>
    <s v="+"/>
    <s v="C"/>
    <s v="C"/>
    <s v="C"/>
    <s v="C"/>
    <x v="0"/>
    <s v="="/>
    <s v="C"/>
    <s v="C"/>
    <s v="B"/>
    <s v="C"/>
    <x v="0"/>
  </r>
  <r>
    <s v="E-30-HV-1034"/>
    <s v="2IN BALL VALVE LEAN MEG FROM MEG VACUUM RECEIVER E-V-3002 TO 150LB MEG CLOSED DRAIN HEADER"/>
    <s v="E-V-3002"/>
    <x v="1"/>
    <s v="VALID"/>
    <x v="3"/>
    <x v="3"/>
    <x v="3"/>
    <s v="INST"/>
    <s v="N"/>
    <s v="N"/>
    <m/>
    <m/>
    <s v="30"/>
    <x v="4"/>
    <s v="C"/>
    <s v="C"/>
    <s v="A"/>
    <s v="B"/>
    <x v="0"/>
    <s v="+"/>
    <s v="C"/>
    <s v="C"/>
    <s v="C"/>
    <s v="C"/>
    <x v="0"/>
    <s v="="/>
    <s v="C"/>
    <s v="C"/>
    <s v="B"/>
    <s v="C"/>
    <x v="0"/>
  </r>
  <r>
    <s v="E-30-HV-1061"/>
    <s v="2IN BALL VALVE LEAN MEG FROM MEG VACUUM RECEIVER E-V-3002 TO 300LB MEG CLOSED DRAIN HEADER"/>
    <s v="E-V-3002"/>
    <x v="1"/>
    <s v="VALID"/>
    <x v="3"/>
    <x v="3"/>
    <x v="3"/>
    <s v="INST"/>
    <s v="N"/>
    <s v="N"/>
    <m/>
    <m/>
    <s v="30"/>
    <x v="4"/>
    <s v="C"/>
    <s v="C"/>
    <s v="A"/>
    <s v="B"/>
    <x v="0"/>
    <s v="+"/>
    <s v="C"/>
    <s v="C"/>
    <s v="C"/>
    <s v="C"/>
    <x v="0"/>
    <s v="="/>
    <s v="C"/>
    <s v="C"/>
    <s v="B"/>
    <s v="C"/>
    <x v="0"/>
  </r>
  <r>
    <s v="E-30-HV-1286"/>
    <s v="2IN BALL VALVE LEAN MEG FROM RECOVERED MEG SURGE DRUM E-V-3003 TO MEG CLOSED DRAIN HEADER"/>
    <s v="E-V-3003"/>
    <x v="1"/>
    <s v="VALID"/>
    <x v="3"/>
    <x v="3"/>
    <x v="3"/>
    <s v="INST"/>
    <s v="N"/>
    <s v="N"/>
    <m/>
    <m/>
    <s v="30"/>
    <x v="4"/>
    <s v="C"/>
    <s v="C"/>
    <s v="A"/>
    <s v="B"/>
    <x v="0"/>
    <s v="+"/>
    <s v="C"/>
    <s v="C"/>
    <s v="C"/>
    <s v="C"/>
    <x v="0"/>
    <s v="="/>
    <s v="C"/>
    <s v="C"/>
    <s v="B"/>
    <s v="C"/>
    <x v="0"/>
  </r>
  <r>
    <s v="E-30-HV-1291"/>
    <s v="2IN BALL VALVE LEAN MEG FROM RECORED MEG RETURN PUMP E-P-3007B TO MEG CLOSED DRAIN HEADER"/>
    <s v="E-P-3007B"/>
    <x v="1"/>
    <s v="VALID"/>
    <x v="3"/>
    <x v="3"/>
    <x v="3"/>
    <s v="INST"/>
    <s v="N"/>
    <s v="N"/>
    <m/>
    <m/>
    <s v="30"/>
    <x v="4"/>
    <s v="C"/>
    <s v="C"/>
    <s v="A"/>
    <s v="B"/>
    <x v="0"/>
    <s v="+"/>
    <s v="C"/>
    <s v="C"/>
    <s v="C"/>
    <s v="C"/>
    <x v="0"/>
    <s v="="/>
    <s v="C"/>
    <s v="C"/>
    <s v="B"/>
    <s v="C"/>
    <x v="0"/>
  </r>
  <r>
    <s v="E-30-HV-2777"/>
    <s v="2IN BALL VALVE LEAN MEG FROM LEAN MEG COOLERS E-A-3003A/B TO MEG VACUUM RECEIVER E-V-3002"/>
    <s v="E-V-3002"/>
    <x v="1"/>
    <s v="VALID"/>
    <x v="3"/>
    <x v="3"/>
    <x v="3"/>
    <s v="INST"/>
    <s v="N"/>
    <s v="N"/>
    <m/>
    <m/>
    <s v="30"/>
    <x v="4"/>
    <s v="C"/>
    <s v="C"/>
    <s v="A"/>
    <s v="B"/>
    <x v="0"/>
    <s v="+"/>
    <s v="C"/>
    <s v="C"/>
    <s v="C"/>
    <s v="C"/>
    <x v="0"/>
    <s v="="/>
    <s v="C"/>
    <s v="C"/>
    <s v="B"/>
    <s v="C"/>
    <x v="0"/>
  </r>
  <r>
    <s v="E-30-HV-3611"/>
    <s v="2IN BALL VALVE LEAN MEG FROM MEG VACUUM RECEIVER E-V-3002 TO 150LB MEG CLOSED DRAIN HEADER"/>
    <s v="E-V-3002"/>
    <x v="1"/>
    <s v="VALID"/>
    <x v="3"/>
    <x v="3"/>
    <x v="3"/>
    <s v="INST"/>
    <s v="N"/>
    <s v="N"/>
    <m/>
    <m/>
    <s v="30"/>
    <x v="4"/>
    <s v="C"/>
    <s v="C"/>
    <s v="A"/>
    <s v="B"/>
    <x v="0"/>
    <s v="+"/>
    <s v="C"/>
    <s v="C"/>
    <s v="C"/>
    <s v="C"/>
    <x v="0"/>
    <s v="="/>
    <s v="C"/>
    <s v="C"/>
    <s v="B"/>
    <s v="C"/>
    <x v="0"/>
  </r>
  <r>
    <s v="E30PZT233"/>
    <s v="PRESSURE TRANSMITTER FOR MEG DISTILLATION COLUMN REFLUX PUMP DISCHARGE PRESSURE E-P-3004B"/>
    <s v="E-P-3004B"/>
    <x v="2"/>
    <s v="VALID"/>
    <x v="2"/>
    <x v="18"/>
    <x v="20"/>
    <s v="INST"/>
    <s v="Y"/>
    <s v="Y"/>
    <m/>
    <s v="X"/>
    <s v="30"/>
    <x v="4"/>
    <s v="C"/>
    <s v="C"/>
    <s v="A"/>
    <s v="B"/>
    <x v="0"/>
    <s v="+"/>
    <s v="C"/>
    <s v="C"/>
    <s v="B"/>
    <s v="C"/>
    <x v="1"/>
    <s v="="/>
    <s v="C"/>
    <s v="C"/>
    <s v="A"/>
    <s v="C"/>
    <x v="1"/>
  </r>
  <r>
    <s v="E30PZT243"/>
    <s v="PRESSURE TRANSMITTER FOR MEG DISTILLATION COLUMN REFLUX PUMP DISCHARGE PRESSURE E-P-3004A"/>
    <s v="E-P-3004A"/>
    <x v="2"/>
    <s v="VALID"/>
    <x v="2"/>
    <x v="18"/>
    <x v="20"/>
    <s v="INST"/>
    <s v="Y"/>
    <s v="Y"/>
    <m/>
    <s v="X"/>
    <s v="30"/>
    <x v="4"/>
    <s v="C"/>
    <s v="C"/>
    <s v="A"/>
    <s v="B"/>
    <x v="0"/>
    <s v="+"/>
    <s v="C"/>
    <s v="C"/>
    <s v="B"/>
    <s v="C"/>
    <x v="1"/>
    <s v="="/>
    <s v="C"/>
    <s v="C"/>
    <s v="A"/>
    <s v="C"/>
    <x v="1"/>
  </r>
  <r>
    <s v="E-30-SPSB-140"/>
    <s v="2IN SPECTACLE BLIND (OPEN) FROM SALT DISSOLVER FEED PUMP TO MEG SALT DISSOLVER A E-V-3008"/>
    <s v="E-V-3008"/>
    <x v="0"/>
    <s v="VALID"/>
    <x v="0"/>
    <x v="0"/>
    <x v="0"/>
    <s v="INSP"/>
    <s v="N"/>
    <s v="N"/>
    <m/>
    <m/>
    <s v="30"/>
    <x v="4"/>
    <s v="C"/>
    <s v="C"/>
    <s v="A"/>
    <s v="B"/>
    <x v="0"/>
    <s v="+"/>
    <s v="C"/>
    <s v="C"/>
    <s v="C"/>
    <s v="C"/>
    <x v="0"/>
    <s v="="/>
    <s v="C"/>
    <s v="C"/>
    <s v="B"/>
    <s v="C"/>
    <x v="0"/>
  </r>
  <r>
    <s v="E-24-HV-2631"/>
    <s v="2IN GATE VALVE FROM HP FLASH GAS COMPRESSOR TRAINS TO FLASH GAS COMPRESSOR DISCHARGE DRUM"/>
    <s v="E-A-2401"/>
    <x v="3"/>
    <s v="VALID"/>
    <x v="4"/>
    <x v="4"/>
    <x v="4"/>
    <s v="INST"/>
    <s v="N"/>
    <s v="N"/>
    <m/>
    <m/>
    <s v="24"/>
    <x v="3"/>
    <s v="C"/>
    <s v="C"/>
    <s v="A"/>
    <s v="B"/>
    <x v="0"/>
    <s v="+"/>
    <s v="C"/>
    <s v="C"/>
    <s v="C"/>
    <s v="C"/>
    <x v="0"/>
    <s v="="/>
    <s v="C"/>
    <s v="C"/>
    <s v="B"/>
    <s v="C"/>
    <x v="0"/>
  </r>
  <r>
    <s v="E-24-HV-2632"/>
    <s v="2IN GATE VALVE FROM HP FLASH GAS COMPRESSOR TRAINS TO FLASH GAS COMPRESSOR DISCHARGE DRUM"/>
    <s v="E-A-2401"/>
    <x v="3"/>
    <s v="VALID"/>
    <x v="4"/>
    <x v="4"/>
    <x v="4"/>
    <s v="INST"/>
    <s v="N"/>
    <s v="N"/>
    <m/>
    <m/>
    <s v="24"/>
    <x v="3"/>
    <s v="C"/>
    <s v="C"/>
    <s v="A"/>
    <s v="B"/>
    <x v="0"/>
    <s v="+"/>
    <s v="C"/>
    <s v="C"/>
    <s v="C"/>
    <s v="C"/>
    <x v="0"/>
    <s v="="/>
    <s v="C"/>
    <s v="C"/>
    <s v="B"/>
    <s v="C"/>
    <x v="0"/>
  </r>
  <r>
    <s v="E-40-HV-1866"/>
    <s v="6IN BALL VALVE FUEL GAS FROM FUEL GAS HEATER E-HX-4602A/B TO LP FUEL GAS KO DRUM E-V-4001"/>
    <s v="E-V-4001"/>
    <x v="1"/>
    <s v="VALID"/>
    <x v="3"/>
    <x v="3"/>
    <x v="3"/>
    <s v="INST"/>
    <s v="N"/>
    <s v="N"/>
    <m/>
    <m/>
    <s v="40"/>
    <x v="23"/>
    <s v="B"/>
    <s v="C"/>
    <s v="A"/>
    <s v="B"/>
    <x v="0"/>
    <s v="+"/>
    <s v="C"/>
    <s v="C"/>
    <s v="C"/>
    <s v="C"/>
    <x v="0"/>
    <s v="="/>
    <s v="C"/>
    <s v="C"/>
    <s v="B"/>
    <s v="C"/>
    <x v="0"/>
  </r>
  <r>
    <s v="E-40-HV-1871"/>
    <s v="6IN BALL VALVE FUEL GAS FROM FUEL GAS HEATER E-HX-4602A/B TO LP FUEL GAS KO DRUM E-V-4001"/>
    <s v="E-V-4001"/>
    <x v="1"/>
    <s v="VALID"/>
    <x v="3"/>
    <x v="3"/>
    <x v="3"/>
    <s v="INST"/>
    <s v="N"/>
    <s v="N"/>
    <m/>
    <m/>
    <s v="40"/>
    <x v="23"/>
    <s v="B"/>
    <s v="C"/>
    <s v="A"/>
    <s v="B"/>
    <x v="0"/>
    <s v="+"/>
    <s v="C"/>
    <s v="C"/>
    <s v="C"/>
    <s v="C"/>
    <x v="0"/>
    <s v="="/>
    <s v="C"/>
    <s v="C"/>
    <s v="B"/>
    <s v="C"/>
    <x v="0"/>
  </r>
  <r>
    <s v="E-40-HV-1910"/>
    <s v="6IN BALL VALVE FUEL GAS FROM FUEL GAS HEATER E-HX-4602A/B TO LP FUEL GAS KO DRUM E-V-4001"/>
    <s v="E-V-4001"/>
    <x v="1"/>
    <s v="VALID"/>
    <x v="3"/>
    <x v="3"/>
    <x v="3"/>
    <s v="INST"/>
    <s v="N"/>
    <s v="N"/>
    <m/>
    <m/>
    <s v="40"/>
    <x v="23"/>
    <s v="B"/>
    <s v="C"/>
    <s v="A"/>
    <s v="B"/>
    <x v="0"/>
    <s v="+"/>
    <s v="C"/>
    <s v="C"/>
    <s v="C"/>
    <s v="C"/>
    <x v="0"/>
    <s v="="/>
    <s v="C"/>
    <s v="C"/>
    <s v="B"/>
    <s v="C"/>
    <x v="0"/>
  </r>
  <r>
    <s v="E-40-HV-2809"/>
    <s v="4IN BALL VALVE FUEL GAS FROM LP FUEL GAS TO TSA REGENERATION FIRED HEATER PACKAGE E-X-2511"/>
    <s v="GFR-GAS-PR-GTT1"/>
    <x v="1"/>
    <s v="VALID"/>
    <x v="3"/>
    <x v="3"/>
    <x v="3"/>
    <s v="INST"/>
    <s v="N"/>
    <s v="N"/>
    <m/>
    <m/>
    <s v="40"/>
    <x v="23"/>
    <s v="B"/>
    <s v="C"/>
    <s v="A"/>
    <s v="B"/>
    <x v="0"/>
    <s v="+"/>
    <s v="C"/>
    <s v="C"/>
    <s v="C"/>
    <s v="C"/>
    <x v="0"/>
    <s v="="/>
    <s v="C"/>
    <s v="C"/>
    <s v="B"/>
    <s v="C"/>
    <x v="0"/>
  </r>
  <r>
    <s v="E-40-HV-9385"/>
    <s v="6IN BALL VALVE FUEL GAS FROM FUEL GAS HEATER E-HX-4602A/B TO LP FUEL GAS KO DRUM E-V-4001"/>
    <s v="E-V-4001"/>
    <x v="1"/>
    <s v="VALID"/>
    <x v="3"/>
    <x v="3"/>
    <x v="3"/>
    <s v="INST"/>
    <s v="N"/>
    <s v="N"/>
    <m/>
    <m/>
    <s v="40"/>
    <x v="23"/>
    <s v="B"/>
    <s v="C"/>
    <s v="A"/>
    <s v="B"/>
    <x v="0"/>
    <s v="+"/>
    <s v="C"/>
    <s v="C"/>
    <s v="C"/>
    <s v="C"/>
    <x v="0"/>
    <s v="="/>
    <s v="C"/>
    <s v="C"/>
    <s v="B"/>
    <s v="C"/>
    <x v="0"/>
  </r>
  <r>
    <s v="E-40-HV-9387"/>
    <s v="6IN BALL VALVE FUEL GAS FROM FUEL GAS HEATER E-HX-4602A/B TO LP FUEL GAS KO DRUM E-V-4001"/>
    <s v="E-V-4001"/>
    <x v="1"/>
    <s v="VALID"/>
    <x v="3"/>
    <x v="3"/>
    <x v="3"/>
    <s v="INST"/>
    <s v="N"/>
    <s v="N"/>
    <m/>
    <m/>
    <s v="40"/>
    <x v="23"/>
    <s v="B"/>
    <s v="C"/>
    <s v="A"/>
    <s v="B"/>
    <x v="0"/>
    <s v="+"/>
    <s v="C"/>
    <s v="C"/>
    <s v="C"/>
    <s v="C"/>
    <x v="0"/>
    <s v="="/>
    <s v="C"/>
    <s v="C"/>
    <s v="B"/>
    <s v="C"/>
    <x v="0"/>
  </r>
  <r>
    <s v="E-40-HV-9391"/>
    <s v="6IN BALL VALVE FUEL GAS FROM FUEL GAS HEATER E-HX-4602A/B TO LP FUEL GAS KO DRUM E-V-4001"/>
    <s v="E-V-4001"/>
    <x v="1"/>
    <s v="VALID"/>
    <x v="3"/>
    <x v="3"/>
    <x v="3"/>
    <s v="INST"/>
    <s v="N"/>
    <s v="N"/>
    <m/>
    <m/>
    <s v="40"/>
    <x v="23"/>
    <s v="B"/>
    <s v="C"/>
    <s v="A"/>
    <s v="B"/>
    <x v="0"/>
    <s v="+"/>
    <s v="C"/>
    <s v="C"/>
    <s v="C"/>
    <s v="C"/>
    <x v="0"/>
    <s v="="/>
    <s v="C"/>
    <s v="C"/>
    <s v="B"/>
    <s v="C"/>
    <x v="0"/>
  </r>
  <r>
    <s v="E-40-HV-9393"/>
    <s v="6IN BALL VALVE FUEL GAS FROM FUEL GAS HEATER E-HX-4602A/B TO LP FUEL GAS KO DRUM E-V-4001"/>
    <s v="E-V-4001"/>
    <x v="1"/>
    <s v="VALID"/>
    <x v="3"/>
    <x v="3"/>
    <x v="3"/>
    <s v="INST"/>
    <s v="N"/>
    <s v="N"/>
    <m/>
    <m/>
    <s v="40"/>
    <x v="23"/>
    <s v="B"/>
    <s v="C"/>
    <s v="A"/>
    <s v="B"/>
    <x v="0"/>
    <s v="+"/>
    <s v="C"/>
    <s v="C"/>
    <s v="C"/>
    <s v="C"/>
    <x v="0"/>
    <s v="="/>
    <s v="C"/>
    <s v="C"/>
    <s v="B"/>
    <s v="C"/>
    <x v="0"/>
  </r>
  <r>
    <s v="E-42-HV-8651"/>
    <s v="8IN BALL VALVE HP FLARE FROM HP FLARE KO DRUM E-V-4201 TO HP/LP FLARE KO DRAINS DRUM (LO)"/>
    <s v="E-V-4201"/>
    <x v="1"/>
    <s v="VALID"/>
    <x v="3"/>
    <x v="3"/>
    <x v="3"/>
    <s v="INST"/>
    <s v="N"/>
    <s v="N"/>
    <m/>
    <m/>
    <s v="42"/>
    <x v="43"/>
    <s v="A"/>
    <s v="C"/>
    <s v="B"/>
    <s v="B"/>
    <x v="0"/>
    <s v="+"/>
    <s v="C"/>
    <s v="C"/>
    <s v="C"/>
    <s v="C"/>
    <x v="0"/>
    <s v="="/>
    <s v="B"/>
    <s v="C"/>
    <s v="C"/>
    <s v="C"/>
    <x v="0"/>
  </r>
  <r>
    <s v="E-42-HV-8652"/>
    <s v="8IN BALL VALVE HP FLARE FROM HP FLARE KO DRUM E-V-4201 TO HP/LP FLARE KO DRAINS DRUM (LO)"/>
    <s v="E-V-4201"/>
    <x v="1"/>
    <s v="VALID"/>
    <x v="3"/>
    <x v="3"/>
    <x v="3"/>
    <s v="INST"/>
    <s v="N"/>
    <s v="N"/>
    <m/>
    <m/>
    <s v="42"/>
    <x v="43"/>
    <s v="A"/>
    <s v="C"/>
    <s v="B"/>
    <s v="B"/>
    <x v="0"/>
    <s v="+"/>
    <s v="C"/>
    <s v="C"/>
    <s v="C"/>
    <s v="C"/>
    <x v="0"/>
    <s v="="/>
    <s v="B"/>
    <s v="C"/>
    <s v="C"/>
    <s v="C"/>
    <x v="0"/>
  </r>
  <r>
    <s v="E-42-HV-8655"/>
    <s v="8IN BALL VALVE HP FLARE FROM HP FLARE KO DRUM E-V-4201 TO HP/LP FLARE KO DRAINS DRUM (LO)"/>
    <s v="E-V-4201"/>
    <x v="1"/>
    <s v="VALID"/>
    <x v="3"/>
    <x v="3"/>
    <x v="3"/>
    <s v="INST"/>
    <s v="N"/>
    <s v="N"/>
    <m/>
    <m/>
    <s v="42"/>
    <x v="43"/>
    <s v="A"/>
    <s v="C"/>
    <s v="B"/>
    <s v="B"/>
    <x v="0"/>
    <s v="+"/>
    <s v="C"/>
    <s v="C"/>
    <s v="C"/>
    <s v="C"/>
    <x v="0"/>
    <s v="="/>
    <s v="B"/>
    <s v="C"/>
    <s v="C"/>
    <s v="C"/>
    <x v="0"/>
  </r>
  <r>
    <s v="E-42-HV-8656"/>
    <s v="8IN BALL VALVE HP FLARE FROM HP FLARE KO DRUM E-V-4201 TO HP/LP FLARE KO DRAINS DRUM (LO)"/>
    <s v="E-V-4201"/>
    <x v="1"/>
    <s v="VALID"/>
    <x v="3"/>
    <x v="3"/>
    <x v="3"/>
    <s v="INST"/>
    <s v="N"/>
    <s v="N"/>
    <m/>
    <m/>
    <s v="42"/>
    <x v="43"/>
    <s v="A"/>
    <s v="C"/>
    <s v="B"/>
    <s v="B"/>
    <x v="0"/>
    <s v="+"/>
    <s v="C"/>
    <s v="C"/>
    <s v="C"/>
    <s v="C"/>
    <x v="0"/>
    <s v="="/>
    <s v="B"/>
    <s v="C"/>
    <s v="C"/>
    <s v="C"/>
    <x v="0"/>
  </r>
  <r>
    <s v="E-24-HV-7081"/>
    <s v="2IN GATE VALVE FROM HP FLASH GAS COMPRESSOR TRAINS TO FLASH GAS COMPRESSOR DISCHARGE DRUM"/>
    <s v="E-A-2401"/>
    <x v="3"/>
    <s v="VALID"/>
    <x v="4"/>
    <x v="4"/>
    <x v="4"/>
    <s v="INST"/>
    <s v="N"/>
    <s v="N"/>
    <m/>
    <m/>
    <s v="24"/>
    <x v="3"/>
    <s v="C"/>
    <s v="C"/>
    <s v="A"/>
    <s v="B"/>
    <x v="0"/>
    <s v="+"/>
    <s v="C"/>
    <s v="C"/>
    <s v="C"/>
    <s v="C"/>
    <x v="0"/>
    <s v="="/>
    <s v="C"/>
    <s v="C"/>
    <s v="B"/>
    <s v="C"/>
    <x v="0"/>
  </r>
  <r>
    <s v="E-25-HV-3287"/>
    <s v="2IN GATE VALVE CONDENSATE FROM TSA REGENERATION GAS COOLER E-A-2511 TO CLOSED DRAINS (NC)"/>
    <s v="E-A-2511"/>
    <x v="3"/>
    <s v="VALID"/>
    <x v="4"/>
    <x v="4"/>
    <x v="4"/>
    <s v="INST"/>
    <s v="N"/>
    <s v="N"/>
    <m/>
    <m/>
    <s v="25"/>
    <x v="6"/>
    <s v="C"/>
    <s v="C"/>
    <s v="A"/>
    <s v="B"/>
    <x v="0"/>
    <s v="+"/>
    <s v="C"/>
    <s v="C"/>
    <s v="C"/>
    <s v="C"/>
    <x v="0"/>
    <s v="="/>
    <s v="C"/>
    <s v="C"/>
    <s v="B"/>
    <s v="C"/>
    <x v="0"/>
  </r>
  <r>
    <s v="E-25-HV-3292"/>
    <s v="2IN GATE VALVE CONDENSATE FROM TSA REGENERATION GAS COOLER E-A-2511 TO CLOSED DRAINS (NC)"/>
    <s v="E-A-2511"/>
    <x v="3"/>
    <s v="VALID"/>
    <x v="4"/>
    <x v="4"/>
    <x v="4"/>
    <s v="INST"/>
    <s v="N"/>
    <s v="N"/>
    <m/>
    <m/>
    <s v="25"/>
    <x v="6"/>
    <s v="C"/>
    <s v="C"/>
    <s v="A"/>
    <s v="B"/>
    <x v="0"/>
    <s v="+"/>
    <s v="C"/>
    <s v="C"/>
    <s v="C"/>
    <s v="C"/>
    <x v="0"/>
    <s v="="/>
    <s v="C"/>
    <s v="C"/>
    <s v="B"/>
    <s v="C"/>
    <x v="0"/>
  </r>
  <r>
    <s v="R-45-HV-1899"/>
    <s v="2IN GLOBE VALVE FUEL GAS FROM HP FUEL GAS FILTER FL-4522 TO PROCESS DRAIN SUB HEADER (NC)"/>
    <s v="GFR-UTIL-FG"/>
    <x v="5"/>
    <s v="VALID"/>
    <x v="6"/>
    <x v="6"/>
    <x v="6"/>
    <s v="INST"/>
    <s v="N"/>
    <s v="N"/>
    <m/>
    <m/>
    <s v="45"/>
    <x v="42"/>
    <s v="B"/>
    <s v="C"/>
    <s v="A"/>
    <s v="B"/>
    <x v="0"/>
    <s v="+"/>
    <s v="C"/>
    <s v="C"/>
    <s v="C"/>
    <s v="C"/>
    <x v="0"/>
    <s v="="/>
    <s v="C"/>
    <s v="C"/>
    <s v="B"/>
    <s v="C"/>
    <x v="0"/>
  </r>
  <r>
    <s v="R-45-HV-1900"/>
    <s v="2IN GLOBE VALVE FUEL GAS FROM HP FUEL GAS FILTER FL-4521 TO PROCESS DRAIN SUB HEADER (NC)"/>
    <s v="GFR-UTIL-FG"/>
    <x v="5"/>
    <s v="VALID"/>
    <x v="6"/>
    <x v="6"/>
    <x v="6"/>
    <s v="INST"/>
    <s v="N"/>
    <s v="N"/>
    <m/>
    <m/>
    <s v="45"/>
    <x v="42"/>
    <s v="B"/>
    <s v="C"/>
    <s v="A"/>
    <s v="B"/>
    <x v="0"/>
    <s v="+"/>
    <s v="C"/>
    <s v="C"/>
    <s v="C"/>
    <s v="C"/>
    <x v="0"/>
    <s v="="/>
    <s v="C"/>
    <s v="C"/>
    <s v="B"/>
    <s v="C"/>
    <x v="0"/>
  </r>
  <r>
    <s v="R-45-SPSB-011"/>
    <s v="OPEN SPECTACLE BLIND FUEL GAS FROM HP FUEL GAS KO DRUM V-4521 TO PROCESS DRAIN SUB HEADER"/>
    <s v="GFR-UTIL-FG"/>
    <x v="0"/>
    <s v="VALID"/>
    <x v="0"/>
    <x v="0"/>
    <x v="0"/>
    <s v="INSP"/>
    <s v="N"/>
    <s v="N"/>
    <m/>
    <m/>
    <s v="45"/>
    <x v="42"/>
    <s v="B"/>
    <s v="C"/>
    <s v="A"/>
    <s v="B"/>
    <x v="0"/>
    <s v="+"/>
    <s v="C"/>
    <s v="C"/>
    <s v="C"/>
    <s v="C"/>
    <x v="0"/>
    <s v="="/>
    <s v="C"/>
    <s v="C"/>
    <s v="B"/>
    <s v="C"/>
    <x v="0"/>
  </r>
  <r>
    <s v="E-25-HV-4022"/>
    <s v="2IN GATE VALVE HYDROCARBON GAS FROM TSA REGENERATION GAS KO DRUM E-V-2523 TO WET HP FLARE"/>
    <s v="E-V-2523"/>
    <x v="3"/>
    <s v="VALID"/>
    <x v="4"/>
    <x v="4"/>
    <x v="4"/>
    <s v="INST"/>
    <s v="N"/>
    <s v="N"/>
    <m/>
    <m/>
    <s v="25"/>
    <x v="6"/>
    <s v="C"/>
    <s v="C"/>
    <s v="A"/>
    <s v="B"/>
    <x v="0"/>
    <s v="+"/>
    <s v="C"/>
    <s v="C"/>
    <s v="C"/>
    <s v="C"/>
    <x v="0"/>
    <s v="="/>
    <s v="C"/>
    <s v="C"/>
    <s v="B"/>
    <s v="C"/>
    <x v="0"/>
  </r>
  <r>
    <s v="R45TT002B"/>
    <s v="TEMPERATURE TRANSMITTER FUEL GAS FROM HP FUEL GAS HEATER H-4522 TO TURBO POWER GENERATORS"/>
    <s v="R-H-4522"/>
    <x v="2"/>
    <s v="VALID"/>
    <x v="2"/>
    <x v="2"/>
    <x v="2"/>
    <s v="INST"/>
    <s v="N"/>
    <s v="N"/>
    <m/>
    <m/>
    <s v="45"/>
    <x v="42"/>
    <s v="B"/>
    <s v="C"/>
    <s v="A"/>
    <s v="B"/>
    <x v="0"/>
    <s v="+"/>
    <s v="C"/>
    <s v="C"/>
    <s v="B"/>
    <s v="C"/>
    <x v="1"/>
    <s v="="/>
    <s v="C"/>
    <s v="C"/>
    <s v="A"/>
    <s v="C"/>
    <x v="1"/>
  </r>
  <r>
    <s v="E-25-HV-6669"/>
    <s v="2IN GATE VALVE CONDENSATE FROM TSA REGENERATION GAS COOLER E-A-2511 TO CLOSED DRAINS (NC)"/>
    <s v="E-A-2511"/>
    <x v="3"/>
    <s v="VALID"/>
    <x v="4"/>
    <x v="4"/>
    <x v="4"/>
    <s v="INST"/>
    <s v="N"/>
    <s v="N"/>
    <m/>
    <m/>
    <s v="25"/>
    <x v="6"/>
    <s v="C"/>
    <s v="C"/>
    <s v="A"/>
    <s v="B"/>
    <x v="0"/>
    <s v="+"/>
    <s v="C"/>
    <s v="C"/>
    <s v="C"/>
    <s v="C"/>
    <x v="0"/>
    <s v="="/>
    <s v="C"/>
    <s v="C"/>
    <s v="B"/>
    <s v="C"/>
    <x v="0"/>
  </r>
  <r>
    <s v="E-25-HV-6670"/>
    <s v="2IN GATE VALVE CONDENSATE FROM TSA REGENERATION GAS COOLER E-A-2511 TO CLOSED DRAINS (NC)"/>
    <s v="E-A-2511"/>
    <x v="3"/>
    <s v="VALID"/>
    <x v="4"/>
    <x v="4"/>
    <x v="4"/>
    <s v="INST"/>
    <s v="N"/>
    <s v="N"/>
    <m/>
    <m/>
    <s v="25"/>
    <x v="6"/>
    <s v="C"/>
    <s v="C"/>
    <s v="A"/>
    <s v="B"/>
    <x v="0"/>
    <s v="+"/>
    <s v="C"/>
    <s v="C"/>
    <s v="C"/>
    <s v="C"/>
    <x v="0"/>
    <s v="="/>
    <s v="C"/>
    <s v="C"/>
    <s v="B"/>
    <s v="C"/>
    <x v="0"/>
  </r>
  <r>
    <s v="E-25-HV-6671"/>
    <s v="2IN GATE VALVE CONDENSATE FROM TSA REGENERATION GAS COOLER E-A-2511 TO CLOSED DRAINS (NC)"/>
    <s v="E-A-2511"/>
    <x v="3"/>
    <s v="VALID"/>
    <x v="4"/>
    <x v="4"/>
    <x v="4"/>
    <s v="INST"/>
    <s v="N"/>
    <s v="N"/>
    <m/>
    <m/>
    <s v="25"/>
    <x v="6"/>
    <s v="C"/>
    <s v="C"/>
    <s v="A"/>
    <s v="B"/>
    <x v="0"/>
    <s v="+"/>
    <s v="C"/>
    <s v="C"/>
    <s v="C"/>
    <s v="C"/>
    <x v="0"/>
    <s v="="/>
    <s v="C"/>
    <s v="C"/>
    <s v="B"/>
    <s v="C"/>
    <x v="0"/>
  </r>
  <r>
    <s v="E-25-HV-6672"/>
    <s v="2IN GATE VALVE CONDENSATE FROM TSA REGENERATION GAS COOLER E-A-2511 TO CLOSED DRAINS (NC)"/>
    <s v="E-A-2511"/>
    <x v="3"/>
    <s v="VALID"/>
    <x v="4"/>
    <x v="4"/>
    <x v="4"/>
    <s v="INST"/>
    <s v="N"/>
    <s v="N"/>
    <m/>
    <m/>
    <s v="25"/>
    <x v="6"/>
    <s v="C"/>
    <s v="C"/>
    <s v="A"/>
    <s v="B"/>
    <x v="0"/>
    <s v="+"/>
    <s v="C"/>
    <s v="C"/>
    <s v="C"/>
    <s v="C"/>
    <x v="0"/>
    <s v="="/>
    <s v="C"/>
    <s v="C"/>
    <s v="B"/>
    <s v="C"/>
    <x v="0"/>
  </r>
  <r>
    <s v="E-25-HV-6673"/>
    <s v="2IN GATE VALVE CONDENSATE FROM TSA REGENERATION GAS COOLER E-A-2511 TO CLOSED DRAINS (NC)"/>
    <s v="E-A-2511"/>
    <x v="3"/>
    <s v="VALID"/>
    <x v="4"/>
    <x v="4"/>
    <x v="4"/>
    <s v="INST"/>
    <s v="N"/>
    <s v="N"/>
    <m/>
    <m/>
    <s v="25"/>
    <x v="6"/>
    <s v="C"/>
    <s v="C"/>
    <s v="A"/>
    <s v="B"/>
    <x v="0"/>
    <s v="+"/>
    <s v="C"/>
    <s v="C"/>
    <s v="C"/>
    <s v="C"/>
    <x v="0"/>
    <s v="="/>
    <s v="C"/>
    <s v="C"/>
    <s v="B"/>
    <s v="C"/>
    <x v="0"/>
  </r>
  <r>
    <s v="E-25-HV-6674"/>
    <s v="2IN GATE VALVE CONDENSATE FROM TSA REGENERATION GAS COOLER E-A-2511 TO CLOSED DRAINS (NC)"/>
    <s v="E-A-2511"/>
    <x v="3"/>
    <s v="VALID"/>
    <x v="4"/>
    <x v="4"/>
    <x v="4"/>
    <s v="INST"/>
    <s v="N"/>
    <s v="N"/>
    <m/>
    <m/>
    <s v="25"/>
    <x v="6"/>
    <s v="C"/>
    <s v="C"/>
    <s v="A"/>
    <s v="B"/>
    <x v="0"/>
    <s v="+"/>
    <s v="C"/>
    <s v="C"/>
    <s v="C"/>
    <s v="C"/>
    <x v="0"/>
    <s v="="/>
    <s v="C"/>
    <s v="C"/>
    <s v="B"/>
    <s v="C"/>
    <x v="0"/>
  </r>
  <r>
    <s v="E-25-HV-6675"/>
    <s v="2IN GATE VALVE CONDENSATE FROM TSA REGENERATION GAS COOLER E-A-2511 TO CLOSED DRAINS (NC)"/>
    <s v="E-A-2511"/>
    <x v="3"/>
    <s v="VALID"/>
    <x v="4"/>
    <x v="4"/>
    <x v="4"/>
    <s v="INST"/>
    <s v="N"/>
    <s v="N"/>
    <m/>
    <m/>
    <s v="25"/>
    <x v="6"/>
    <s v="C"/>
    <s v="C"/>
    <s v="A"/>
    <s v="B"/>
    <x v="0"/>
    <s v="+"/>
    <s v="C"/>
    <s v="C"/>
    <s v="C"/>
    <s v="C"/>
    <x v="0"/>
    <s v="="/>
    <s v="C"/>
    <s v="C"/>
    <s v="B"/>
    <s v="C"/>
    <x v="0"/>
  </r>
  <r>
    <s v="E-25-HV-6676"/>
    <s v="2IN GATE VALVE CONDENSATE FROM TSA REGENERATION GAS COOLER E-A-2511 TO CLOSED DRAINS (NC)"/>
    <s v="E-A-2511"/>
    <x v="3"/>
    <s v="VALID"/>
    <x v="4"/>
    <x v="4"/>
    <x v="4"/>
    <s v="INST"/>
    <s v="N"/>
    <s v="N"/>
    <m/>
    <m/>
    <s v="25"/>
    <x v="6"/>
    <s v="C"/>
    <s v="C"/>
    <s v="A"/>
    <s v="B"/>
    <x v="0"/>
    <s v="+"/>
    <s v="C"/>
    <s v="C"/>
    <s v="C"/>
    <s v="C"/>
    <x v="0"/>
    <s v="="/>
    <s v="C"/>
    <s v="C"/>
    <s v="B"/>
    <s v="C"/>
    <x v="0"/>
  </r>
  <r>
    <s v="E-25-HV-6677"/>
    <s v="2IN GATE VALVE CONDENSATE FROM TSA REGENERATION GAS COOLER E-A-2511 TO CLOSED DRAINS (NC)"/>
    <s v="E-A-2511"/>
    <x v="3"/>
    <s v="VALID"/>
    <x v="4"/>
    <x v="4"/>
    <x v="4"/>
    <s v="INST"/>
    <s v="N"/>
    <s v="N"/>
    <m/>
    <m/>
    <s v="25"/>
    <x v="6"/>
    <s v="C"/>
    <s v="C"/>
    <s v="A"/>
    <s v="B"/>
    <x v="0"/>
    <s v="+"/>
    <s v="C"/>
    <s v="C"/>
    <s v="C"/>
    <s v="C"/>
    <x v="0"/>
    <s v="="/>
    <s v="C"/>
    <s v="C"/>
    <s v="B"/>
    <s v="C"/>
    <x v="0"/>
  </r>
  <r>
    <s v="E-25-HV-6678"/>
    <s v="2IN GATE VALVE CONDENSATE FROM TSA REGENERATION GAS COOLER E-A-2511 TO CLOSED DRAINS (NC)"/>
    <s v="E-A-2511"/>
    <x v="3"/>
    <s v="VALID"/>
    <x v="4"/>
    <x v="4"/>
    <x v="4"/>
    <s v="INST"/>
    <s v="N"/>
    <s v="N"/>
    <m/>
    <m/>
    <s v="25"/>
    <x v="6"/>
    <s v="C"/>
    <s v="C"/>
    <s v="A"/>
    <s v="B"/>
    <x v="0"/>
    <s v="+"/>
    <s v="C"/>
    <s v="C"/>
    <s v="C"/>
    <s v="C"/>
    <x v="0"/>
    <s v="="/>
    <s v="C"/>
    <s v="C"/>
    <s v="B"/>
    <s v="C"/>
    <x v="0"/>
  </r>
  <r>
    <s v="E-25-HV-6679"/>
    <s v="2IN GATE VALVE CONDENSATE FROM TSA REGENERATION GAS COOLER E-A-2511 TO CLOSED DRAINS (NC)"/>
    <s v="E-A-2511"/>
    <x v="3"/>
    <s v="VALID"/>
    <x v="4"/>
    <x v="4"/>
    <x v="4"/>
    <s v="INST"/>
    <s v="N"/>
    <s v="N"/>
    <m/>
    <m/>
    <s v="25"/>
    <x v="6"/>
    <s v="C"/>
    <s v="C"/>
    <s v="A"/>
    <s v="B"/>
    <x v="0"/>
    <s v="+"/>
    <s v="C"/>
    <s v="C"/>
    <s v="C"/>
    <s v="C"/>
    <x v="0"/>
    <s v="="/>
    <s v="C"/>
    <s v="C"/>
    <s v="B"/>
    <s v="C"/>
    <x v="0"/>
  </r>
  <r>
    <s v="E-25-HV-6680"/>
    <s v="2IN GATE VALVE CONDENSATE FROM TSA REGENERATION GAS COOLER E-A-2511 TO CLOSED DRAINS (NC)"/>
    <s v="E-A-2511"/>
    <x v="3"/>
    <s v="VALID"/>
    <x v="4"/>
    <x v="4"/>
    <x v="4"/>
    <s v="INST"/>
    <s v="N"/>
    <s v="N"/>
    <m/>
    <m/>
    <s v="25"/>
    <x v="6"/>
    <s v="C"/>
    <s v="C"/>
    <s v="A"/>
    <s v="B"/>
    <x v="0"/>
    <s v="+"/>
    <s v="C"/>
    <s v="C"/>
    <s v="C"/>
    <s v="C"/>
    <x v="0"/>
    <s v="="/>
    <s v="C"/>
    <s v="C"/>
    <s v="B"/>
    <s v="C"/>
    <x v="0"/>
  </r>
  <r>
    <s v="E-25-HV-6681"/>
    <s v="2IN GATE VALVE CONDENSATE FROM TSA REGENERATION GAS COOLER E-A-2511 TO CLOSED DRAINS (NC)"/>
    <s v="E-A-2511"/>
    <x v="3"/>
    <s v="VALID"/>
    <x v="4"/>
    <x v="4"/>
    <x v="4"/>
    <s v="INST"/>
    <s v="N"/>
    <s v="N"/>
    <m/>
    <m/>
    <s v="25"/>
    <x v="6"/>
    <s v="C"/>
    <s v="C"/>
    <s v="A"/>
    <s v="B"/>
    <x v="0"/>
    <s v="+"/>
    <s v="C"/>
    <s v="C"/>
    <s v="C"/>
    <s v="C"/>
    <x v="0"/>
    <s v="="/>
    <s v="C"/>
    <s v="C"/>
    <s v="B"/>
    <s v="C"/>
    <x v="0"/>
  </r>
  <r>
    <s v="E-25-HV-6682"/>
    <s v="2IN GATE VALVE CONDENSATE FROM TSA REGENERATION GAS COOLER E-A-2511 TO CLOSED DRAINS (NC)"/>
    <s v="E-A-2511"/>
    <x v="3"/>
    <s v="VALID"/>
    <x v="4"/>
    <x v="4"/>
    <x v="4"/>
    <s v="INST"/>
    <s v="N"/>
    <s v="N"/>
    <m/>
    <m/>
    <s v="25"/>
    <x v="6"/>
    <s v="C"/>
    <s v="C"/>
    <s v="A"/>
    <s v="B"/>
    <x v="0"/>
    <s v="+"/>
    <s v="C"/>
    <s v="C"/>
    <s v="C"/>
    <s v="C"/>
    <x v="0"/>
    <s v="="/>
    <s v="C"/>
    <s v="C"/>
    <s v="B"/>
    <s v="C"/>
    <x v="0"/>
  </r>
  <r>
    <s v="E-46-HV-2033"/>
    <s v="6IN BALL VALVE FUEL GAS FROM RAVEN TREATED GAS FILTERS E-FL-2512A/B TO DRY HP FLARE (ILC)"/>
    <s v="GFR-UTIL-FGHP"/>
    <x v="1"/>
    <s v="VALID"/>
    <x v="3"/>
    <x v="3"/>
    <x v="3"/>
    <s v="INST"/>
    <s v="N"/>
    <s v="N"/>
    <m/>
    <m/>
    <s v="46"/>
    <x v="19"/>
    <s v="B"/>
    <s v="C"/>
    <s v="A"/>
    <s v="B"/>
    <x v="0"/>
    <s v="+"/>
    <s v="C"/>
    <s v="C"/>
    <s v="C"/>
    <s v="C"/>
    <x v="0"/>
    <s v="="/>
    <s v="C"/>
    <s v="C"/>
    <s v="B"/>
    <s v="C"/>
    <x v="0"/>
  </r>
  <r>
    <s v="E-46-HV-2034"/>
    <s v="6IN BALL VALVE FUEL GAS FROM RAVEN TREATED GAS FILTERS E-FL-2512A/B TO DRY HP FLARE (ILC)"/>
    <s v="GFR-UTIL-FGHP"/>
    <x v="1"/>
    <s v="VALID"/>
    <x v="3"/>
    <x v="3"/>
    <x v="3"/>
    <s v="INST"/>
    <s v="N"/>
    <s v="N"/>
    <m/>
    <m/>
    <s v="46"/>
    <x v="19"/>
    <s v="B"/>
    <s v="C"/>
    <s v="A"/>
    <s v="B"/>
    <x v="0"/>
    <s v="+"/>
    <s v="C"/>
    <s v="C"/>
    <s v="C"/>
    <s v="C"/>
    <x v="0"/>
    <s v="="/>
    <s v="C"/>
    <s v="C"/>
    <s v="B"/>
    <s v="C"/>
    <x v="0"/>
  </r>
  <r>
    <s v="E-46-HV-2039"/>
    <s v="6IN BALL VALVE FUEL GAS FROM RAVEN TREATED GAS FILTERS E-FL-2512A/B TO DRY HP FLARE (ILO)"/>
    <s v="GFR-UTIL-FGHP"/>
    <x v="1"/>
    <s v="VALID"/>
    <x v="3"/>
    <x v="3"/>
    <x v="3"/>
    <s v="INST"/>
    <s v="N"/>
    <s v="N"/>
    <m/>
    <m/>
    <s v="46"/>
    <x v="19"/>
    <s v="B"/>
    <s v="C"/>
    <s v="A"/>
    <s v="B"/>
    <x v="0"/>
    <s v="+"/>
    <s v="C"/>
    <s v="C"/>
    <s v="C"/>
    <s v="C"/>
    <x v="0"/>
    <s v="="/>
    <s v="C"/>
    <s v="C"/>
    <s v="B"/>
    <s v="C"/>
    <x v="0"/>
  </r>
  <r>
    <s v="E-46-HV-2040"/>
    <s v="6IN BALL VALVE FUEL GAS FROM RAVEN TREATED GAS FILTERS E-FL-2512A/B TO DRY HP FLARE (ILO)"/>
    <s v="GFR-UTIL-FGHP"/>
    <x v="1"/>
    <s v="VALID"/>
    <x v="3"/>
    <x v="3"/>
    <x v="3"/>
    <s v="INST"/>
    <s v="N"/>
    <s v="N"/>
    <m/>
    <m/>
    <s v="46"/>
    <x v="19"/>
    <s v="B"/>
    <s v="C"/>
    <s v="A"/>
    <s v="B"/>
    <x v="0"/>
    <s v="+"/>
    <s v="C"/>
    <s v="C"/>
    <s v="C"/>
    <s v="C"/>
    <x v="0"/>
    <s v="="/>
    <s v="C"/>
    <s v="C"/>
    <s v="B"/>
    <s v="C"/>
    <x v="0"/>
  </r>
  <r>
    <s v="E-46-HV-2045"/>
    <s v="10IN BALL VALVE FUEL GAS FROM RAVEN TREATED GAS FILTERS E-FL-2512A/B TO DRY HP FLARE (LO)"/>
    <s v="GFR-UTIL-FGHP"/>
    <x v="1"/>
    <s v="VALID"/>
    <x v="3"/>
    <x v="3"/>
    <x v="3"/>
    <s v="INST"/>
    <s v="N"/>
    <s v="N"/>
    <m/>
    <m/>
    <s v="46"/>
    <x v="19"/>
    <s v="B"/>
    <s v="C"/>
    <s v="A"/>
    <s v="B"/>
    <x v="0"/>
    <s v="+"/>
    <s v="C"/>
    <s v="C"/>
    <s v="C"/>
    <s v="C"/>
    <x v="0"/>
    <s v="="/>
    <s v="C"/>
    <s v="C"/>
    <s v="B"/>
    <s v="C"/>
    <x v="0"/>
  </r>
  <r>
    <s v="E-46-HV-9052"/>
    <s v="6IN BALL VALVE FUEL GAS FROM RAVEN TREATED GAS FILTERS E-FL-2512A/B TO DRY HP FLARE (ILO)"/>
    <s v="GFR-UTIL-FGHP"/>
    <x v="1"/>
    <s v="VALID"/>
    <x v="3"/>
    <x v="3"/>
    <x v="3"/>
    <s v="INST"/>
    <s v="N"/>
    <s v="N"/>
    <m/>
    <m/>
    <s v="46"/>
    <x v="19"/>
    <s v="B"/>
    <s v="C"/>
    <s v="A"/>
    <s v="B"/>
    <x v="0"/>
    <s v="+"/>
    <s v="C"/>
    <s v="C"/>
    <s v="C"/>
    <s v="C"/>
    <x v="0"/>
    <s v="="/>
    <s v="C"/>
    <s v="C"/>
    <s v="B"/>
    <s v="C"/>
    <x v="0"/>
  </r>
  <r>
    <s v="E-46-HV-9053"/>
    <s v="6IN BALL VALVE FUEL GAS FROM RAVEN TREATED GAS FILTERS E-FL-2512A/B TO DRY HP FLARE (ILO)"/>
    <s v="GFR-UTIL-FGHP"/>
    <x v="1"/>
    <s v="VALID"/>
    <x v="3"/>
    <x v="3"/>
    <x v="3"/>
    <s v="INST"/>
    <s v="N"/>
    <s v="N"/>
    <m/>
    <m/>
    <s v="46"/>
    <x v="19"/>
    <s v="B"/>
    <s v="C"/>
    <s v="A"/>
    <s v="B"/>
    <x v="0"/>
    <s v="+"/>
    <s v="C"/>
    <s v="C"/>
    <s v="C"/>
    <s v="C"/>
    <x v="0"/>
    <s v="="/>
    <s v="C"/>
    <s v="C"/>
    <s v="B"/>
    <s v="C"/>
    <x v="0"/>
  </r>
  <r>
    <s v="E-25-HV-8613"/>
    <s v="2IN GATE VALVE CONDENSATE FROM TSA REGENERATION GAS COOLER E-A-2511 TO CLOSED DRAINS (NC)"/>
    <s v="E-A-2511"/>
    <x v="3"/>
    <s v="VALID"/>
    <x v="4"/>
    <x v="4"/>
    <x v="4"/>
    <s v="INST"/>
    <s v="N"/>
    <s v="N"/>
    <m/>
    <m/>
    <s v="25"/>
    <x v="6"/>
    <s v="C"/>
    <s v="C"/>
    <s v="A"/>
    <s v="B"/>
    <x v="0"/>
    <s v="+"/>
    <s v="C"/>
    <s v="C"/>
    <s v="C"/>
    <s v="C"/>
    <x v="0"/>
    <s v="="/>
    <s v="C"/>
    <s v="C"/>
    <s v="B"/>
    <s v="C"/>
    <x v="0"/>
  </r>
  <r>
    <s v="E-25-HV-8617"/>
    <s v="2IN GATE VALVE CONDENSATE FROM TSA REGENERATION GAS COOLER E-A-2511 TO CLOSED DRAINS (NC)"/>
    <s v="E-A-2511"/>
    <x v="3"/>
    <s v="VALID"/>
    <x v="4"/>
    <x v="4"/>
    <x v="4"/>
    <s v="INST"/>
    <s v="N"/>
    <s v="N"/>
    <m/>
    <m/>
    <s v="25"/>
    <x v="6"/>
    <s v="C"/>
    <s v="C"/>
    <s v="A"/>
    <s v="B"/>
    <x v="0"/>
    <s v="+"/>
    <s v="C"/>
    <s v="C"/>
    <s v="C"/>
    <s v="C"/>
    <x v="0"/>
    <s v="="/>
    <s v="C"/>
    <s v="C"/>
    <s v="B"/>
    <s v="C"/>
    <x v="0"/>
  </r>
  <r>
    <s v="E-25-HV-8619"/>
    <s v="2IN GATE VALVE CONDENSATE FROM TSA REGENERATION GAS COOLER E-A-2511 TO CLOSED DRAINS (NC)"/>
    <s v="E-A-2511"/>
    <x v="3"/>
    <s v="VALID"/>
    <x v="4"/>
    <x v="4"/>
    <x v="4"/>
    <s v="INST"/>
    <s v="N"/>
    <s v="N"/>
    <m/>
    <m/>
    <s v="25"/>
    <x v="6"/>
    <s v="C"/>
    <s v="C"/>
    <s v="A"/>
    <s v="B"/>
    <x v="0"/>
    <s v="+"/>
    <s v="C"/>
    <s v="C"/>
    <s v="C"/>
    <s v="C"/>
    <x v="0"/>
    <s v="="/>
    <s v="C"/>
    <s v="C"/>
    <s v="B"/>
    <s v="C"/>
    <x v="0"/>
  </r>
  <r>
    <s v="E-25-HV-8620"/>
    <s v="2IN GATE VALVE CONDENSATE FROM TSA REGENERATION GAS COOLER E-A-2511 TO CLOSED DRAINS (NC)"/>
    <s v="E-A-2511"/>
    <x v="3"/>
    <s v="VALID"/>
    <x v="4"/>
    <x v="4"/>
    <x v="4"/>
    <s v="INST"/>
    <s v="N"/>
    <s v="N"/>
    <m/>
    <m/>
    <s v="25"/>
    <x v="6"/>
    <s v="C"/>
    <s v="C"/>
    <s v="A"/>
    <s v="B"/>
    <x v="0"/>
    <s v="+"/>
    <s v="C"/>
    <s v="C"/>
    <s v="C"/>
    <s v="C"/>
    <x v="0"/>
    <s v="="/>
    <s v="C"/>
    <s v="C"/>
    <s v="B"/>
    <s v="C"/>
    <x v="0"/>
  </r>
  <r>
    <s v="E46PSV081"/>
    <s v="1D2 PRESSURE SAFETY VALVE FUEL GAS FROM FUEL GAS FILTER E-FL-4601A TO DRY HP FLARE HEADER"/>
    <s v="E-FL-4601A"/>
    <x v="4"/>
    <s v="VALID"/>
    <x v="5"/>
    <x v="5"/>
    <x v="5"/>
    <s v="MECH"/>
    <s v="N"/>
    <s v="N"/>
    <m/>
    <m/>
    <s v="46"/>
    <x v="19"/>
    <s v="B"/>
    <s v="C"/>
    <s v="A"/>
    <s v="B"/>
    <x v="0"/>
    <s v="+"/>
    <s v="A"/>
    <s v="B"/>
    <s v="B"/>
    <s v="C"/>
    <x v="2"/>
    <s v="="/>
    <s v="A"/>
    <s v="C"/>
    <s v="A"/>
    <s v="C"/>
    <x v="1"/>
  </r>
  <r>
    <s v="E46PSV083"/>
    <s v="1D2 PRESSURE SAFETY VALVE FUEL GAS FROM FUEL GAS FILTER E-FL-4601B TO DRY HP FLARE HEADER"/>
    <s v="E-FL-4601B"/>
    <x v="4"/>
    <s v="VALID"/>
    <x v="5"/>
    <x v="5"/>
    <x v="5"/>
    <s v="MECH"/>
    <s v="N"/>
    <s v="N"/>
    <m/>
    <m/>
    <s v="46"/>
    <x v="19"/>
    <s v="B"/>
    <s v="C"/>
    <s v="A"/>
    <s v="B"/>
    <x v="0"/>
    <s v="+"/>
    <s v="A"/>
    <s v="B"/>
    <s v="B"/>
    <s v="C"/>
    <x v="2"/>
    <s v="="/>
    <s v="A"/>
    <s v="C"/>
    <s v="A"/>
    <s v="C"/>
    <x v="1"/>
  </r>
  <r>
    <s v="E-46-SPRS-009"/>
    <s v="8IN REMOVABLE SPOOL FROM HP FUEL GAS KO DRUM E-V-4601 TO FUEL GAS HEATER SHELL E-HX-4602A"/>
    <s v="E-HX-4602A"/>
    <x v="0"/>
    <s v="VALID"/>
    <x v="0"/>
    <x v="0"/>
    <x v="0"/>
    <s v="INSP"/>
    <s v="N"/>
    <s v="N"/>
    <m/>
    <m/>
    <s v="46"/>
    <x v="19"/>
    <s v="B"/>
    <s v="C"/>
    <s v="A"/>
    <s v="B"/>
    <x v="0"/>
    <s v="+"/>
    <s v="C"/>
    <s v="C"/>
    <s v="C"/>
    <s v="C"/>
    <x v="0"/>
    <s v="="/>
    <s v="C"/>
    <s v="C"/>
    <s v="B"/>
    <s v="C"/>
    <x v="0"/>
  </r>
  <r>
    <s v="E-46-SPRS-010"/>
    <s v="8IN REMOVABLE SPOOL FROM HP FUEL GAS KO DRUM E-V-4601 TO FUEL GAS HEATER SHELL E-HX-4602B"/>
    <s v="E-HX-4602B"/>
    <x v="0"/>
    <s v="VALID"/>
    <x v="0"/>
    <x v="0"/>
    <x v="0"/>
    <s v="INSP"/>
    <s v="N"/>
    <s v="N"/>
    <m/>
    <m/>
    <s v="46"/>
    <x v="19"/>
    <s v="B"/>
    <s v="C"/>
    <s v="A"/>
    <s v="B"/>
    <x v="0"/>
    <s v="+"/>
    <s v="C"/>
    <s v="C"/>
    <s v="C"/>
    <s v="C"/>
    <x v="0"/>
    <s v="="/>
    <s v="C"/>
    <s v="C"/>
    <s v="B"/>
    <s v="C"/>
    <x v="0"/>
  </r>
  <r>
    <s v="E-46-SPRS-011"/>
    <s v="8IN REMOVABLE SPOOL FROM FUEL GAS HEATER SHELL E-HX-4602B TO FUEL GAS FILTER E-FL-4601A/B"/>
    <s v="E-HX-4602B"/>
    <x v="0"/>
    <s v="VALID"/>
    <x v="0"/>
    <x v="0"/>
    <x v="0"/>
    <s v="INSP"/>
    <s v="N"/>
    <s v="N"/>
    <m/>
    <m/>
    <s v="46"/>
    <x v="19"/>
    <s v="B"/>
    <s v="C"/>
    <s v="A"/>
    <s v="B"/>
    <x v="0"/>
    <s v="+"/>
    <s v="C"/>
    <s v="C"/>
    <s v="C"/>
    <s v="C"/>
    <x v="0"/>
    <s v="="/>
    <s v="C"/>
    <s v="C"/>
    <s v="B"/>
    <s v="C"/>
    <x v="0"/>
  </r>
  <r>
    <s v="E-46-SPRS-012"/>
    <s v="8IN REMOVABLE SPOOL FROM FUEL GAS HEATER SHELL E-HX-4602A TO FUEL GAS FILTER E-FL-4601A/B"/>
    <s v="E-HX-4602A"/>
    <x v="0"/>
    <s v="VALID"/>
    <x v="0"/>
    <x v="0"/>
    <x v="0"/>
    <s v="INSP"/>
    <s v="N"/>
    <s v="N"/>
    <m/>
    <m/>
    <s v="46"/>
    <x v="19"/>
    <s v="B"/>
    <s v="C"/>
    <s v="A"/>
    <s v="B"/>
    <x v="0"/>
    <s v="+"/>
    <s v="C"/>
    <s v="C"/>
    <s v="C"/>
    <s v="C"/>
    <x v="0"/>
    <s v="="/>
    <s v="C"/>
    <s v="C"/>
    <s v="B"/>
    <s v="C"/>
    <x v="0"/>
  </r>
  <r>
    <s v="E-46-SPSB-005"/>
    <s v="4IN SPECTACLE BLIND (OPEN) FROM FUEL GAS HEATER E-H-4602A/B TO FUEL GAS FILTER E-FL-4601A"/>
    <s v="E-FL-4601A"/>
    <x v="0"/>
    <s v="VALID"/>
    <x v="0"/>
    <x v="0"/>
    <x v="0"/>
    <s v="INSP"/>
    <s v="N"/>
    <s v="N"/>
    <m/>
    <m/>
    <s v="46"/>
    <x v="19"/>
    <s v="B"/>
    <s v="C"/>
    <s v="A"/>
    <s v="B"/>
    <x v="0"/>
    <s v="+"/>
    <s v="C"/>
    <s v="C"/>
    <s v="C"/>
    <s v="C"/>
    <x v="0"/>
    <s v="="/>
    <s v="C"/>
    <s v="C"/>
    <s v="B"/>
    <s v="C"/>
    <x v="0"/>
  </r>
  <r>
    <s v="E-46-SPSB-006"/>
    <s v="4IN SPECTACLE BLIND (OPEN) FROM FUEL GAS HEATER E-H-4602A/B TO FUEL GAS FILTER E-FL-4601B"/>
    <s v="E-FL-4601B"/>
    <x v="0"/>
    <s v="VALID"/>
    <x v="0"/>
    <x v="0"/>
    <x v="0"/>
    <s v="INSP"/>
    <s v="N"/>
    <s v="N"/>
    <m/>
    <m/>
    <s v="46"/>
    <x v="19"/>
    <s v="B"/>
    <s v="C"/>
    <s v="A"/>
    <s v="B"/>
    <x v="0"/>
    <s v="+"/>
    <s v="C"/>
    <s v="C"/>
    <s v="C"/>
    <s v="C"/>
    <x v="0"/>
    <s v="="/>
    <s v="C"/>
    <s v="C"/>
    <s v="B"/>
    <s v="C"/>
    <x v="0"/>
  </r>
  <r>
    <s v="R-46-HV-2088"/>
    <s v="8IN BALL VALVE FUEL GAS FROM HP FUEL GAS HEATER H-4522 TO GAS COMPRESSOR PACKAGE (X-2720)"/>
    <s v="R-H-4522"/>
    <x v="1"/>
    <s v="VALID"/>
    <x v="3"/>
    <x v="3"/>
    <x v="3"/>
    <s v="INST"/>
    <s v="N"/>
    <s v="N"/>
    <m/>
    <m/>
    <s v="46"/>
    <x v="19"/>
    <s v="B"/>
    <s v="C"/>
    <s v="A"/>
    <s v="B"/>
    <x v="0"/>
    <s v="+"/>
    <s v="C"/>
    <s v="C"/>
    <s v="C"/>
    <s v="C"/>
    <x v="0"/>
    <s v="="/>
    <s v="C"/>
    <s v="C"/>
    <s v="B"/>
    <s v="C"/>
    <x v="0"/>
  </r>
  <r>
    <s v="R-46-HV-7194"/>
    <s v="8IN BALL VALVE FUEL GAS FROM HP FUEL GAS HEATER H-4522 TO GAS COMPRESSOR PACKAGE (X-2720)"/>
    <s v="R-H-4522"/>
    <x v="1"/>
    <s v="VALID"/>
    <x v="3"/>
    <x v="3"/>
    <x v="3"/>
    <s v="INST"/>
    <s v="N"/>
    <s v="N"/>
    <m/>
    <m/>
    <s v="46"/>
    <x v="19"/>
    <s v="B"/>
    <s v="C"/>
    <s v="A"/>
    <s v="B"/>
    <x v="0"/>
    <s v="+"/>
    <s v="C"/>
    <s v="C"/>
    <s v="C"/>
    <s v="C"/>
    <x v="0"/>
    <s v="="/>
    <s v="C"/>
    <s v="C"/>
    <s v="B"/>
    <s v="C"/>
    <x v="0"/>
  </r>
  <r>
    <s v="R-46-SPSB-006"/>
    <s v="1IN SPECTACLE BLIND (OPEN) FUEL GAS FROM GFFT-4621A FUEL GAS SEPARATOR TO HP FLARE HEADER"/>
    <s v="R-GFFT-4621A"/>
    <x v="0"/>
    <s v="VALID"/>
    <x v="0"/>
    <x v="0"/>
    <x v="0"/>
    <s v="INSP"/>
    <s v="N"/>
    <s v="N"/>
    <m/>
    <m/>
    <s v="46"/>
    <x v="19"/>
    <s v="B"/>
    <s v="C"/>
    <s v="A"/>
    <s v="B"/>
    <x v="0"/>
    <s v="+"/>
    <s v="C"/>
    <s v="C"/>
    <s v="C"/>
    <s v="C"/>
    <x v="0"/>
    <s v="="/>
    <s v="C"/>
    <s v="C"/>
    <s v="B"/>
    <s v="C"/>
    <x v="0"/>
  </r>
  <r>
    <s v="E47PSV010A"/>
    <s v="3K4 PRESSURE RELIEF VALVE METHANOL FROM METHANOL STORAGE DRUM E-V-4701 TO LP FLARE HEADER"/>
    <s v="E-V-4701"/>
    <x v="4"/>
    <s v="VALID"/>
    <x v="5"/>
    <x v="5"/>
    <x v="5"/>
    <s v="MECH"/>
    <s v="N"/>
    <s v="N"/>
    <m/>
    <m/>
    <s v="47"/>
    <x v="9"/>
    <s v="C"/>
    <s v="C"/>
    <s v="A"/>
    <s v="B"/>
    <x v="0"/>
    <s v="+"/>
    <s v="A"/>
    <s v="B"/>
    <s v="B"/>
    <s v="C"/>
    <x v="2"/>
    <s v="="/>
    <s v="B"/>
    <s v="C"/>
    <s v="A"/>
    <s v="C"/>
    <x v="1"/>
  </r>
  <r>
    <s v="E47PSV010B"/>
    <s v="3K4 PRESSURE RELIEF VALVE METHANOL FROM METHANOL STORAGE DRUM E-V-4701 TO LP FLARE HEADER"/>
    <s v="E-V-4701"/>
    <x v="4"/>
    <s v="VALID"/>
    <x v="5"/>
    <x v="5"/>
    <x v="5"/>
    <s v="MECH"/>
    <s v="N"/>
    <s v="N"/>
    <m/>
    <m/>
    <s v="47"/>
    <x v="9"/>
    <s v="C"/>
    <s v="C"/>
    <s v="A"/>
    <s v="B"/>
    <x v="0"/>
    <s v="+"/>
    <s v="A"/>
    <s v="B"/>
    <s v="B"/>
    <s v="C"/>
    <x v="2"/>
    <s v="="/>
    <s v="B"/>
    <s v="C"/>
    <s v="A"/>
    <s v="C"/>
    <x v="1"/>
  </r>
  <r>
    <s v="E51PSV037"/>
    <s v="PRESSURE SAFETY RELIEF VALVE IN CHEMICAL INJECTION PACKAGE E-X-5102 (CORROSION INHIBITOR)"/>
    <s v="GFR-UTIL-CHEM-INJ"/>
    <x v="4"/>
    <s v="VALID"/>
    <x v="5"/>
    <x v="5"/>
    <x v="5"/>
    <s v="MECH"/>
    <s v="N"/>
    <s v="N"/>
    <m/>
    <m/>
    <s v="51"/>
    <x v="28"/>
    <s v="C"/>
    <s v="C"/>
    <s v="B"/>
    <s v="B"/>
    <x v="1"/>
    <s v="+"/>
    <s v="A"/>
    <s v="B"/>
    <s v="B"/>
    <s v="C"/>
    <x v="2"/>
    <s v="="/>
    <s v="B"/>
    <s v="C"/>
    <s v="B"/>
    <s v="C"/>
    <x v="0"/>
  </r>
  <r>
    <s v="E51PSV038"/>
    <s v="PRESSURE SAFETY RELIEF VALVE IN CHEMICAL INJECTION PACKAGE E-X-5102 (CORROSION INHIBITOR)"/>
    <s v="GFR-UTIL-CHEM-INJ"/>
    <x v="4"/>
    <s v="VALID"/>
    <x v="5"/>
    <x v="5"/>
    <x v="5"/>
    <s v="MECH"/>
    <s v="N"/>
    <s v="N"/>
    <m/>
    <m/>
    <s v="51"/>
    <x v="28"/>
    <s v="C"/>
    <s v="C"/>
    <s v="B"/>
    <s v="B"/>
    <x v="1"/>
    <s v="+"/>
    <s v="A"/>
    <s v="B"/>
    <s v="B"/>
    <s v="C"/>
    <x v="2"/>
    <s v="="/>
    <s v="B"/>
    <s v="C"/>
    <s v="B"/>
    <s v="C"/>
    <x v="0"/>
  </r>
  <r>
    <s v="E-30-HV-0422"/>
    <s v="2IN GATE VALVE HOT OIL FROM RICH MEG RECYCLE HEATERS E-HX-3001A/B TO HOT OIL DRAIN HEADER"/>
    <s v="E-HX-3001A"/>
    <x v="3"/>
    <s v="VALID"/>
    <x v="4"/>
    <x v="4"/>
    <x v="4"/>
    <s v="INST"/>
    <s v="N"/>
    <s v="N"/>
    <m/>
    <m/>
    <s v="30"/>
    <x v="4"/>
    <s v="C"/>
    <s v="C"/>
    <s v="A"/>
    <s v="B"/>
    <x v="0"/>
    <s v="+"/>
    <s v="C"/>
    <s v="C"/>
    <s v="C"/>
    <s v="C"/>
    <x v="0"/>
    <s v="="/>
    <s v="C"/>
    <s v="C"/>
    <s v="B"/>
    <s v="C"/>
    <x v="0"/>
  </r>
  <r>
    <s v="E-30-HV-0451"/>
    <s v="2IN GATE VALVE HOT OIL FROM RICH MEG RECYCLE HEATERS E-HX-3001A/B TO HOT OIL DRAIN HEADER"/>
    <s v="E-HX-3001A"/>
    <x v="3"/>
    <s v="VALID"/>
    <x v="4"/>
    <x v="4"/>
    <x v="4"/>
    <s v="INST"/>
    <s v="N"/>
    <s v="N"/>
    <m/>
    <m/>
    <s v="30"/>
    <x v="4"/>
    <s v="C"/>
    <s v="C"/>
    <s v="A"/>
    <s v="B"/>
    <x v="0"/>
    <s v="+"/>
    <s v="C"/>
    <s v="C"/>
    <s v="C"/>
    <s v="C"/>
    <x v="0"/>
    <s v="="/>
    <s v="C"/>
    <s v="C"/>
    <s v="B"/>
    <s v="C"/>
    <x v="0"/>
  </r>
  <r>
    <s v="E52FT166"/>
    <s v="FLOW TRANSMITTER-PD METER ON MEG REGEN OXYGEN SCAVENGER DOSING PUMP E-P-5206A-B DISCHARGE"/>
    <s v="GFR-UTIL-CHEM-MCIN"/>
    <x v="2"/>
    <s v="VALID"/>
    <x v="2"/>
    <x v="13"/>
    <x v="7"/>
    <s v="INST"/>
    <s v="N"/>
    <s v="N"/>
    <m/>
    <m/>
    <s v="52"/>
    <x v="14"/>
    <s v="C"/>
    <s v="C"/>
    <s v="B"/>
    <s v="C"/>
    <x v="1"/>
    <s v="+"/>
    <s v="C"/>
    <s v="C"/>
    <s v="B"/>
    <s v="C"/>
    <x v="1"/>
    <s v="="/>
    <s v="C"/>
    <s v="C"/>
    <s v="B"/>
    <s v="C"/>
    <x v="0"/>
  </r>
  <r>
    <s v="E-52-HV-0201"/>
    <s v="3IN BALL VALVE SODIUM CARBONATE FROM SODIUM CARBONATE STORAGE TANK E-TK-5203 TO PIT (NC)"/>
    <s v="E-TK-5203"/>
    <x v="1"/>
    <s v="VALID"/>
    <x v="3"/>
    <x v="3"/>
    <x v="3"/>
    <s v="INST"/>
    <s v="N"/>
    <s v="N"/>
    <m/>
    <m/>
    <s v="52"/>
    <x v="14"/>
    <s v="C"/>
    <s v="C"/>
    <s v="B"/>
    <s v="C"/>
    <x v="1"/>
    <s v="+"/>
    <s v="C"/>
    <s v="C"/>
    <s v="C"/>
    <s v="C"/>
    <x v="0"/>
    <s v="="/>
    <s v="C"/>
    <s v="C"/>
    <s v="C"/>
    <s v="C"/>
    <x v="2"/>
  </r>
  <r>
    <s v="E-52-HV-1020"/>
    <s v="2IN BALL VALVE ON CHEMICAL CLEANING TANK E-TK-5212 FOR PRESSURE TRANSMITTER E52PT124 (LO)"/>
    <s v="E52PT124"/>
    <x v="1"/>
    <s v="VALID"/>
    <x v="3"/>
    <x v="3"/>
    <x v="3"/>
    <s v="INST"/>
    <s v="N"/>
    <s v="N"/>
    <m/>
    <m/>
    <s v="52"/>
    <x v="14"/>
    <s v="C"/>
    <s v="C"/>
    <s v="B"/>
    <s v="C"/>
    <x v="1"/>
    <s v="+"/>
    <s v="C"/>
    <s v="C"/>
    <s v="C"/>
    <s v="C"/>
    <x v="0"/>
    <s v="="/>
    <s v="C"/>
    <s v="C"/>
    <s v="C"/>
    <s v="C"/>
    <x v="2"/>
  </r>
  <r>
    <s v="E52PSV159"/>
    <s v="PRESSURE SAFETY RELIEF VALVE ON LEAN MEG OXYGEN SCAVENGER DOSING PUMP E-P-5228B DISCHARGE"/>
    <s v="GFR-UTIL-CHEM-MCIN"/>
    <x v="4"/>
    <s v="VALID"/>
    <x v="5"/>
    <x v="5"/>
    <x v="5"/>
    <s v="MECH"/>
    <s v="N"/>
    <s v="N"/>
    <m/>
    <m/>
    <s v="52"/>
    <x v="14"/>
    <s v="C"/>
    <s v="C"/>
    <s v="B"/>
    <s v="C"/>
    <x v="1"/>
    <s v="+"/>
    <s v="A"/>
    <s v="B"/>
    <s v="B"/>
    <s v="C"/>
    <x v="2"/>
    <s v="="/>
    <s v="B"/>
    <s v="C"/>
    <s v="B"/>
    <s v="C"/>
    <x v="0"/>
  </r>
  <r>
    <s v="E-30-HV-0928"/>
    <s v="2IN GATE VALVE HOT OIL FROM HOT OIL SUPPLY HEADER TO MEG FLASH SEPARATOR HEATER E-HX-3002"/>
    <s v="E-HX-3002"/>
    <x v="3"/>
    <s v="VALID"/>
    <x v="4"/>
    <x v="4"/>
    <x v="4"/>
    <s v="INST"/>
    <s v="N"/>
    <s v="N"/>
    <m/>
    <m/>
    <s v="30"/>
    <x v="4"/>
    <s v="C"/>
    <s v="C"/>
    <s v="A"/>
    <s v="B"/>
    <x v="0"/>
    <s v="+"/>
    <s v="C"/>
    <s v="C"/>
    <s v="C"/>
    <s v="C"/>
    <x v="0"/>
    <s v="="/>
    <s v="C"/>
    <s v="C"/>
    <s v="B"/>
    <s v="C"/>
    <x v="0"/>
  </r>
  <r>
    <s v="E-30-HV-0941"/>
    <s v="3IN GATE VALVE HOT OIL FROM MEG FLASH SEPARATOR HEATER E-HX-3002 TO LP FLARE HEADER (ILO)"/>
    <s v="E-HX-3002"/>
    <x v="3"/>
    <s v="VALID"/>
    <x v="4"/>
    <x v="4"/>
    <x v="4"/>
    <s v="INST"/>
    <s v="N"/>
    <s v="N"/>
    <m/>
    <m/>
    <s v="30"/>
    <x v="4"/>
    <s v="C"/>
    <s v="C"/>
    <s v="A"/>
    <s v="B"/>
    <x v="0"/>
    <s v="+"/>
    <s v="C"/>
    <s v="C"/>
    <s v="C"/>
    <s v="C"/>
    <x v="0"/>
    <s v="="/>
    <s v="C"/>
    <s v="C"/>
    <s v="B"/>
    <s v="C"/>
    <x v="0"/>
  </r>
  <r>
    <s v="E-30-HV-0942"/>
    <s v="3IN GATE VALVE HOT OIL FROM MEG FLASH SEPARATOR HEATER E-HX-3002 TO LP FLARE HEADER (ILO)"/>
    <s v="E-HX-3002"/>
    <x v="3"/>
    <s v="VALID"/>
    <x v="4"/>
    <x v="4"/>
    <x v="4"/>
    <s v="INST"/>
    <s v="N"/>
    <s v="N"/>
    <m/>
    <m/>
    <s v="30"/>
    <x v="4"/>
    <s v="C"/>
    <s v="C"/>
    <s v="A"/>
    <s v="B"/>
    <x v="0"/>
    <s v="+"/>
    <s v="C"/>
    <s v="C"/>
    <s v="C"/>
    <s v="C"/>
    <x v="0"/>
    <s v="="/>
    <s v="C"/>
    <s v="C"/>
    <s v="B"/>
    <s v="C"/>
    <x v="0"/>
  </r>
  <r>
    <s v="E-30-HV-0959"/>
    <s v="3IN GATE VALVE HOT OIL FROM MEG FLASH SEPARATOR HEATER E-HX-3002 TO LP FLARE HEADER (ILC)"/>
    <s v="E-HX-3002"/>
    <x v="3"/>
    <s v="VALID"/>
    <x v="4"/>
    <x v="4"/>
    <x v="4"/>
    <s v="INST"/>
    <s v="N"/>
    <s v="N"/>
    <m/>
    <m/>
    <s v="30"/>
    <x v="4"/>
    <s v="C"/>
    <s v="C"/>
    <s v="A"/>
    <s v="B"/>
    <x v="0"/>
    <s v="+"/>
    <s v="C"/>
    <s v="C"/>
    <s v="C"/>
    <s v="C"/>
    <x v="0"/>
    <s v="="/>
    <s v="C"/>
    <s v="C"/>
    <s v="B"/>
    <s v="C"/>
    <x v="0"/>
  </r>
  <r>
    <s v="E-30-HV-0960"/>
    <s v="3IN GATE VALVE HOT OIL FROM MEG FLASH SEPARATOR HEATER E-HX-3002 TO LP FLARE HEADER (ILC)"/>
    <s v="E-HX-3002"/>
    <x v="3"/>
    <s v="VALID"/>
    <x v="4"/>
    <x v="4"/>
    <x v="4"/>
    <s v="INST"/>
    <s v="N"/>
    <s v="N"/>
    <m/>
    <m/>
    <s v="30"/>
    <x v="4"/>
    <s v="C"/>
    <s v="C"/>
    <s v="A"/>
    <s v="B"/>
    <x v="0"/>
    <s v="+"/>
    <s v="C"/>
    <s v="C"/>
    <s v="C"/>
    <s v="C"/>
    <x v="0"/>
    <s v="="/>
    <s v="C"/>
    <s v="C"/>
    <s v="B"/>
    <s v="C"/>
    <x v="0"/>
  </r>
  <r>
    <s v="E-30-HV-0963"/>
    <s v="8IN GATE VALVE HOT OIL FROM MEG FLASH SEPARATOR HEATER E-HX-3002 TO HOT OIL RETURN HEADER"/>
    <s v="E-HX-3002"/>
    <x v="3"/>
    <s v="VALID"/>
    <x v="4"/>
    <x v="4"/>
    <x v="4"/>
    <s v="INST"/>
    <s v="N"/>
    <s v="N"/>
    <m/>
    <m/>
    <s v="30"/>
    <x v="4"/>
    <s v="C"/>
    <s v="C"/>
    <s v="A"/>
    <s v="B"/>
    <x v="0"/>
    <s v="+"/>
    <s v="C"/>
    <s v="C"/>
    <s v="C"/>
    <s v="C"/>
    <x v="0"/>
    <s v="="/>
    <s v="C"/>
    <s v="C"/>
    <s v="B"/>
    <s v="C"/>
    <x v="0"/>
  </r>
  <r>
    <s v="E-30-HV-0972"/>
    <s v="8IN GATE VALVE HOT OIL FROM MEG FLASH SEPARATOR HEATER E-HX-3002 TO HOT OIL RETURN HEADER"/>
    <s v="E-HX-3002"/>
    <x v="3"/>
    <s v="VALID"/>
    <x v="4"/>
    <x v="4"/>
    <x v="4"/>
    <s v="INST"/>
    <s v="N"/>
    <s v="N"/>
    <m/>
    <m/>
    <s v="30"/>
    <x v="4"/>
    <s v="C"/>
    <s v="C"/>
    <s v="A"/>
    <s v="B"/>
    <x v="0"/>
    <s v="+"/>
    <s v="C"/>
    <s v="C"/>
    <s v="C"/>
    <s v="C"/>
    <x v="0"/>
    <s v="="/>
    <s v="C"/>
    <s v="C"/>
    <s v="B"/>
    <s v="C"/>
    <x v="0"/>
  </r>
  <r>
    <s v="E-30-HV-0981"/>
    <s v="8IN GATE VALVE HOT OIL FROM MEG FLASH SEPARATOR HEATER E-HX-3002 TO HOT OIL RETURN HEADER"/>
    <s v="E-HX-3002"/>
    <x v="3"/>
    <s v="VALID"/>
    <x v="4"/>
    <x v="4"/>
    <x v="4"/>
    <s v="INST"/>
    <s v="N"/>
    <s v="N"/>
    <m/>
    <m/>
    <s v="30"/>
    <x v="4"/>
    <s v="C"/>
    <s v="C"/>
    <s v="A"/>
    <s v="B"/>
    <x v="0"/>
    <s v="+"/>
    <s v="C"/>
    <s v="C"/>
    <s v="C"/>
    <s v="C"/>
    <x v="0"/>
    <s v="="/>
    <s v="C"/>
    <s v="C"/>
    <s v="B"/>
    <s v="C"/>
    <x v="0"/>
  </r>
  <r>
    <s v="E-30-HV-0992"/>
    <s v="8IN GATE VALVE HOT OIL FROM MEG FLASH SEPARATOR HEATER E-HX-3002 TO HOT OIL RETURN HEADER"/>
    <s v="E-HX-3002"/>
    <x v="3"/>
    <s v="VALID"/>
    <x v="4"/>
    <x v="4"/>
    <x v="4"/>
    <s v="INST"/>
    <s v="N"/>
    <s v="N"/>
    <m/>
    <m/>
    <s v="30"/>
    <x v="4"/>
    <s v="C"/>
    <s v="C"/>
    <s v="A"/>
    <s v="B"/>
    <x v="0"/>
    <s v="+"/>
    <s v="C"/>
    <s v="C"/>
    <s v="C"/>
    <s v="C"/>
    <x v="0"/>
    <s v="="/>
    <s v="C"/>
    <s v="C"/>
    <s v="B"/>
    <s v="C"/>
    <x v="0"/>
  </r>
  <r>
    <s v="E-30-HV-2775"/>
    <s v="8IN GATE VALVE HOT OIL FROM MEG FLASH SEPARATOR HEATER E-HX-3002 TO HOT OIL RETURN HEADER"/>
    <s v="E-HX-3002"/>
    <x v="3"/>
    <s v="VALID"/>
    <x v="4"/>
    <x v="4"/>
    <x v="4"/>
    <s v="INST"/>
    <s v="N"/>
    <s v="N"/>
    <m/>
    <m/>
    <s v="30"/>
    <x v="4"/>
    <s v="C"/>
    <s v="C"/>
    <s v="A"/>
    <s v="B"/>
    <x v="0"/>
    <s v="+"/>
    <s v="C"/>
    <s v="C"/>
    <s v="C"/>
    <s v="C"/>
    <x v="0"/>
    <s v="="/>
    <s v="C"/>
    <s v="C"/>
    <s v="B"/>
    <s v="C"/>
    <x v="0"/>
  </r>
  <r>
    <s v="R-41-HV-7104"/>
    <s v="2IN GATE VALVE VENT-HP RELIEF FROM X2021 CONDENSATE STABILISATION PACKAGE TO CLOSED DRAIN"/>
    <s v="GFR-COND-PR-PS"/>
    <x v="3"/>
    <s v="VALID"/>
    <x v="4"/>
    <x v="4"/>
    <x v="4"/>
    <s v="INST"/>
    <s v="N"/>
    <s v="N"/>
    <m/>
    <m/>
    <s v="41"/>
    <x v="24"/>
    <s v="A"/>
    <s v="C"/>
    <s v="B"/>
    <s v="B"/>
    <x v="0"/>
    <s v="+"/>
    <s v="C"/>
    <s v="C"/>
    <s v="C"/>
    <s v="C"/>
    <x v="0"/>
    <s v="="/>
    <s v="B"/>
    <s v="C"/>
    <s v="C"/>
    <s v="C"/>
    <x v="0"/>
  </r>
  <r>
    <s v="R56PG063"/>
    <s v="PRESSURE GAUGE OILY WATER FROM EXISTING OPEN DRAIN SUMP Z-5621 TO OILY WATER STORAGE TANK"/>
    <s v="R-Z-5621"/>
    <x v="6"/>
    <s v="VALID"/>
    <x v="7"/>
    <x v="7"/>
    <x v="7"/>
    <s v="INST"/>
    <s v="N"/>
    <s v="N"/>
    <m/>
    <m/>
    <s v="56"/>
    <x v="16"/>
    <s v="B"/>
    <s v="B"/>
    <s v="B"/>
    <s v="B"/>
    <x v="1"/>
    <s v="+"/>
    <s v="C"/>
    <s v="C"/>
    <s v="C"/>
    <s v="C"/>
    <x v="0"/>
    <s v="="/>
    <s v="C"/>
    <s v="C"/>
    <s v="C"/>
    <s v="C"/>
    <x v="2"/>
  </r>
  <r>
    <s v="R-57-HV-2233"/>
    <s v="3/4IN BALL VALVE PROCESS CONDENSATE FOR CLOSED DRAIN DRUM PUMP CIRCULATION R-P-5721B (LO)"/>
    <s v="GFR-UTIL-CD"/>
    <x v="1"/>
    <s v="VALID"/>
    <x v="3"/>
    <x v="3"/>
    <x v="3"/>
    <s v="INST"/>
    <s v="N"/>
    <s v="N"/>
    <m/>
    <m/>
    <s v="57"/>
    <x v="10"/>
    <s v="A"/>
    <s v="B"/>
    <s v="B"/>
    <s v="C"/>
    <x v="0"/>
    <s v="+"/>
    <s v="C"/>
    <s v="C"/>
    <s v="C"/>
    <s v="C"/>
    <x v="0"/>
    <s v="="/>
    <s v="B"/>
    <s v="C"/>
    <s v="C"/>
    <s v="C"/>
    <x v="0"/>
  </r>
  <r>
    <s v="R-57-HV-2238"/>
    <s v="3/4IN BALL VALVE PROCESS CONDENSATE FOR CLOSED DRAIN DRUM PUMP CIRCULATION R-P-2721A (LO)"/>
    <s v="GFR-UTIL-CD"/>
    <x v="1"/>
    <s v="VALID"/>
    <x v="3"/>
    <x v="3"/>
    <x v="3"/>
    <s v="INST"/>
    <s v="N"/>
    <s v="N"/>
    <m/>
    <m/>
    <s v="57"/>
    <x v="10"/>
    <s v="A"/>
    <s v="B"/>
    <s v="B"/>
    <s v="C"/>
    <x v="0"/>
    <s v="+"/>
    <s v="C"/>
    <s v="C"/>
    <s v="C"/>
    <s v="C"/>
    <x v="0"/>
    <s v="="/>
    <s v="B"/>
    <s v="C"/>
    <s v="C"/>
    <s v="C"/>
    <x v="0"/>
  </r>
  <r>
    <s v="R57PG025"/>
    <s v="PRESSURE GAUGE FROM SEPARATED OIL PUMP DISCHARGE R-P-2722 TO CONDENSATE SEPARATOR R-V-2030"/>
    <s v="GFR-UTIL-CD"/>
    <x v="6"/>
    <s v="VALID"/>
    <x v="7"/>
    <x v="7"/>
    <x v="7"/>
    <s v="INST"/>
    <s v="N"/>
    <s v="N"/>
    <m/>
    <m/>
    <s v="57"/>
    <x v="10"/>
    <s v="A"/>
    <s v="B"/>
    <s v="B"/>
    <s v="C"/>
    <x v="0"/>
    <s v="+"/>
    <s v="C"/>
    <s v="C"/>
    <s v="C"/>
    <s v="C"/>
    <x v="0"/>
    <s v="="/>
    <s v="B"/>
    <s v="C"/>
    <s v="C"/>
    <s v="C"/>
    <x v="0"/>
  </r>
  <r>
    <s v="E-44-HV-0038"/>
    <s v="6IN GATE VALVE HOT OIL FROM MEG FLASH SEPARATOR HEATER E-HX-3002 TO LP FLARE HEADER (ILO)"/>
    <s v="E-HX-3002"/>
    <x v="3"/>
    <s v="VALID"/>
    <x v="4"/>
    <x v="4"/>
    <x v="4"/>
    <s v="INST"/>
    <s v="N"/>
    <s v="N"/>
    <m/>
    <m/>
    <s v="44"/>
    <x v="22"/>
    <s v="A"/>
    <s v="C"/>
    <s v="B"/>
    <s v="B"/>
    <x v="0"/>
    <s v="+"/>
    <s v="C"/>
    <s v="C"/>
    <s v="C"/>
    <s v="C"/>
    <x v="0"/>
    <s v="="/>
    <s v="B"/>
    <s v="C"/>
    <s v="C"/>
    <s v="C"/>
    <x v="0"/>
  </r>
  <r>
    <s v="E-44-HV-0039"/>
    <s v="6IN GATE VALVE HOT OIL FROM MEG FLASH SEPARATOR HEATER E-HX-3002 TO LP FLARE HEADER (ILO)"/>
    <s v="E-HX-3002"/>
    <x v="3"/>
    <s v="VALID"/>
    <x v="4"/>
    <x v="4"/>
    <x v="4"/>
    <s v="INST"/>
    <s v="N"/>
    <s v="N"/>
    <m/>
    <m/>
    <s v="44"/>
    <x v="22"/>
    <s v="A"/>
    <s v="C"/>
    <s v="B"/>
    <s v="B"/>
    <x v="0"/>
    <s v="+"/>
    <s v="C"/>
    <s v="C"/>
    <s v="C"/>
    <s v="C"/>
    <x v="0"/>
    <s v="="/>
    <s v="B"/>
    <s v="C"/>
    <s v="C"/>
    <s v="C"/>
    <x v="0"/>
  </r>
  <r>
    <s v="E-58-SPHN-005"/>
    <s v="HOSE CONNECTOR-FEMALE FROM NEUTRALISATION PIT-LOGISTICS AREA E-Z-5806 TO TRUCK CONNECTION"/>
    <s v="E-Z-5806"/>
    <x v="0"/>
    <s v="VALID"/>
    <x v="0"/>
    <x v="0"/>
    <x v="0"/>
    <s v="INSP"/>
    <s v="N"/>
    <s v="N"/>
    <m/>
    <m/>
    <s v="58"/>
    <x v="21"/>
    <s v="C"/>
    <s v="C"/>
    <s v="C"/>
    <s v="C"/>
    <x v="2"/>
    <s v="+"/>
    <s v="C"/>
    <s v="C"/>
    <s v="C"/>
    <s v="C"/>
    <x v="0"/>
    <s v="="/>
    <s v="C"/>
    <s v="C"/>
    <s v="C"/>
    <s v="C"/>
    <x v="2"/>
  </r>
  <r>
    <s v="E-44-HV-8878"/>
    <s v="2IN GATE VALVE LP FLARE FROM THERMAL OXIDISER LP KO DRUM E-V-6602 TO LP FLARE HEADER (LO)"/>
    <s v="E-V-6602"/>
    <x v="3"/>
    <s v="VALID"/>
    <x v="4"/>
    <x v="4"/>
    <x v="4"/>
    <s v="INST"/>
    <s v="N"/>
    <s v="N"/>
    <m/>
    <m/>
    <s v="44"/>
    <x v="22"/>
    <s v="A"/>
    <s v="C"/>
    <s v="B"/>
    <s v="B"/>
    <x v="0"/>
    <s v="+"/>
    <s v="C"/>
    <s v="C"/>
    <s v="C"/>
    <s v="C"/>
    <x v="0"/>
    <s v="="/>
    <s v="B"/>
    <s v="C"/>
    <s v="C"/>
    <s v="C"/>
    <x v="0"/>
  </r>
  <r>
    <s v="R-56-HV-2480"/>
    <s v="3IN GATE VALVE PRODUCED WATER FROM P5621A OILY WATER SUMP PUMP TO OILY WATER STORAGE TANK"/>
    <s v="R-P-5621A"/>
    <x v="3"/>
    <s v="VALID"/>
    <x v="4"/>
    <x v="4"/>
    <x v="4"/>
    <s v="INST"/>
    <s v="N"/>
    <s v="N"/>
    <m/>
    <m/>
    <s v="56"/>
    <x v="16"/>
    <s v="B"/>
    <s v="B"/>
    <s v="B"/>
    <s v="B"/>
    <x v="1"/>
    <s v="+"/>
    <s v="C"/>
    <s v="C"/>
    <s v="C"/>
    <s v="C"/>
    <x v="0"/>
    <s v="="/>
    <s v="C"/>
    <s v="C"/>
    <s v="C"/>
    <s v="C"/>
    <x v="2"/>
  </r>
  <r>
    <s v="R-56-HV-2483"/>
    <s v="3IN GATE VALVE PRODUCED WATER FROM P5621B OILY WATER SUMP PUMP TO OILY WATER STORAGE TANK"/>
    <s v="R-P-5621B"/>
    <x v="3"/>
    <s v="VALID"/>
    <x v="4"/>
    <x v="4"/>
    <x v="4"/>
    <s v="INST"/>
    <s v="N"/>
    <s v="N"/>
    <m/>
    <m/>
    <s v="56"/>
    <x v="16"/>
    <s v="B"/>
    <s v="B"/>
    <s v="B"/>
    <s v="B"/>
    <x v="1"/>
    <s v="+"/>
    <s v="C"/>
    <s v="C"/>
    <s v="C"/>
    <s v="C"/>
    <x v="0"/>
    <s v="="/>
    <s v="C"/>
    <s v="C"/>
    <s v="C"/>
    <s v="C"/>
    <x v="2"/>
  </r>
  <r>
    <s v="E-60-HV-1870"/>
    <s v="2IN GATE VALVE HOT OIL FROM HOT OIL START UP PUMP E-P-6001 TO HOT OIL DRAIN DRUM E-V-6002"/>
    <s v="E-P-6001"/>
    <x v="3"/>
    <s v="VALID"/>
    <x v="4"/>
    <x v="4"/>
    <x v="4"/>
    <s v="INST"/>
    <s v="N"/>
    <s v="N"/>
    <m/>
    <m/>
    <s v="60"/>
    <x v="11"/>
    <s v="C"/>
    <s v="C"/>
    <s v="A"/>
    <s v="B"/>
    <x v="0"/>
    <s v="+"/>
    <s v="C"/>
    <s v="C"/>
    <s v="C"/>
    <s v="C"/>
    <x v="0"/>
    <s v="="/>
    <s v="C"/>
    <s v="C"/>
    <s v="B"/>
    <s v="C"/>
    <x v="0"/>
  </r>
  <r>
    <s v="E60PSV087A"/>
    <s v="2H3 PRESSURE RELIEF VALVE HOT OIL FROM HOT OIL COLLECTION HEADER TO LP FLARE IN PAQA AREA"/>
    <s v="GFR-UTIL-HO"/>
    <x v="4"/>
    <s v="VALID"/>
    <x v="5"/>
    <x v="5"/>
    <x v="5"/>
    <s v="MECH"/>
    <s v="N"/>
    <s v="N"/>
    <m/>
    <m/>
    <s v="60"/>
    <x v="11"/>
    <s v="C"/>
    <s v="C"/>
    <s v="A"/>
    <s v="B"/>
    <x v="0"/>
    <s v="+"/>
    <s v="A"/>
    <s v="B"/>
    <s v="B"/>
    <s v="C"/>
    <x v="2"/>
    <s v="="/>
    <s v="B"/>
    <s v="C"/>
    <s v="A"/>
    <s v="C"/>
    <x v="1"/>
  </r>
  <r>
    <s v="E60PSV087B"/>
    <s v="2H3 PRESSURE RELIEF VALVE HOT OIL FROM HOT OIL COLLECTION HEADER TO LP FLARE IN PAQA AREA"/>
    <s v="GFR-UTIL-HO"/>
    <x v="4"/>
    <s v="VALID"/>
    <x v="5"/>
    <x v="5"/>
    <x v="5"/>
    <s v="MECH"/>
    <s v="N"/>
    <s v="N"/>
    <m/>
    <m/>
    <s v="60"/>
    <x v="11"/>
    <s v="C"/>
    <s v="C"/>
    <s v="A"/>
    <s v="B"/>
    <x v="0"/>
    <s v="+"/>
    <s v="A"/>
    <s v="B"/>
    <s v="B"/>
    <s v="C"/>
    <x v="2"/>
    <s v="="/>
    <s v="B"/>
    <s v="C"/>
    <s v="A"/>
    <s v="C"/>
    <x v="1"/>
  </r>
  <r>
    <s v="E-60-SPHN-001"/>
    <s v="HOSE CONNECTION-FEMALE FROM HOT OIL CLOSED DRAIN DRUM E-V-6002 TO VACUUM TRUCK CONNECTION"/>
    <s v="E-V-6002"/>
    <x v="0"/>
    <s v="VALID"/>
    <x v="0"/>
    <x v="0"/>
    <x v="0"/>
    <s v="INSP"/>
    <s v="N"/>
    <s v="N"/>
    <m/>
    <m/>
    <s v="60"/>
    <x v="11"/>
    <s v="C"/>
    <s v="C"/>
    <s v="A"/>
    <s v="B"/>
    <x v="0"/>
    <s v="+"/>
    <s v="C"/>
    <s v="C"/>
    <s v="C"/>
    <s v="C"/>
    <x v="0"/>
    <s v="="/>
    <s v="C"/>
    <s v="C"/>
    <s v="B"/>
    <s v="C"/>
    <x v="0"/>
  </r>
  <r>
    <s v="E-60-SPSB-056"/>
    <s v="4IN SPECTACLE BLIND (CLOSED) FROM HOT OIL IBC CONNECTION TO HOT OIL FILLING PUMP E-P-6003"/>
    <s v="E-P-6003"/>
    <x v="0"/>
    <s v="VALID"/>
    <x v="0"/>
    <x v="0"/>
    <x v="0"/>
    <s v="INSP"/>
    <s v="N"/>
    <s v="N"/>
    <m/>
    <m/>
    <s v="60"/>
    <x v="11"/>
    <s v="C"/>
    <s v="C"/>
    <s v="A"/>
    <s v="B"/>
    <x v="0"/>
    <s v="+"/>
    <s v="C"/>
    <s v="C"/>
    <s v="C"/>
    <s v="C"/>
    <x v="0"/>
    <s v="="/>
    <s v="C"/>
    <s v="C"/>
    <s v="B"/>
    <s v="C"/>
    <x v="0"/>
  </r>
  <r>
    <s v="E-60-HV-6046"/>
    <s v="8IN GATE VALVE HOT OIL FROM HOT OIL CIRCULATION PUMPS TO HOT OIL DISTRIBUTION HEADER (NO)"/>
    <s v="GFR-UTIL-HO"/>
    <x v="3"/>
    <s v="VALID"/>
    <x v="4"/>
    <x v="4"/>
    <x v="4"/>
    <s v="INST"/>
    <s v="N"/>
    <s v="N"/>
    <m/>
    <m/>
    <s v="60"/>
    <x v="11"/>
    <s v="C"/>
    <s v="C"/>
    <s v="A"/>
    <s v="B"/>
    <x v="0"/>
    <s v="+"/>
    <s v="C"/>
    <s v="C"/>
    <s v="C"/>
    <s v="C"/>
    <x v="0"/>
    <s v="="/>
    <s v="C"/>
    <s v="C"/>
    <s v="B"/>
    <s v="C"/>
    <x v="0"/>
  </r>
  <r>
    <s v="E-63-HV-8629"/>
    <s v="2IN BALL VALVE FROM INSTRUMENT AIR TO FUEL GAS SKID FOR THERMAL OXIDISER PACKAGE E-X-6604"/>
    <s v="GFR-UTIL-TO"/>
    <x v="1"/>
    <s v="VALID"/>
    <x v="3"/>
    <x v="3"/>
    <x v="3"/>
    <s v="INST"/>
    <s v="N"/>
    <s v="N"/>
    <m/>
    <m/>
    <s v="63"/>
    <x v="30"/>
    <s v="A"/>
    <s v="C"/>
    <s v="B"/>
    <s v="B"/>
    <x v="0"/>
    <s v="+"/>
    <s v="C"/>
    <s v="C"/>
    <s v="C"/>
    <s v="C"/>
    <x v="0"/>
    <s v="="/>
    <s v="B"/>
    <s v="C"/>
    <s v="C"/>
    <s v="C"/>
    <x v="0"/>
  </r>
  <r>
    <s v="E-63-HV-9154"/>
    <s v="2IN BALL VALVE FROM INSTRUMENT AIR TO FUEL GAS SKID FOR THERMAL OXIDISER PACKAGE E-X-6604"/>
    <s v="GFR-UTIL-TO"/>
    <x v="1"/>
    <s v="VALID"/>
    <x v="3"/>
    <x v="3"/>
    <x v="3"/>
    <s v="INST"/>
    <s v="N"/>
    <s v="N"/>
    <m/>
    <m/>
    <s v="63"/>
    <x v="30"/>
    <s v="A"/>
    <s v="C"/>
    <s v="B"/>
    <s v="B"/>
    <x v="0"/>
    <s v="+"/>
    <s v="C"/>
    <s v="C"/>
    <s v="C"/>
    <s v="C"/>
    <x v="0"/>
    <s v="="/>
    <s v="B"/>
    <s v="C"/>
    <s v="C"/>
    <s v="C"/>
    <x v="0"/>
  </r>
  <r>
    <s v="E-60-HV-6048"/>
    <s v="8IN GATE VALVE HOT OIL FROM HOT OIL CIRCULATION PUMPS TO HOT OIL DISTRIBUTION HEADER (NO)"/>
    <s v="GFR-UTIL-HO"/>
    <x v="3"/>
    <s v="VALID"/>
    <x v="4"/>
    <x v="4"/>
    <x v="4"/>
    <s v="INST"/>
    <s v="N"/>
    <s v="N"/>
    <m/>
    <m/>
    <s v="60"/>
    <x v="11"/>
    <s v="C"/>
    <s v="C"/>
    <s v="A"/>
    <s v="B"/>
    <x v="0"/>
    <s v="+"/>
    <s v="C"/>
    <s v="C"/>
    <s v="C"/>
    <s v="C"/>
    <x v="0"/>
    <s v="="/>
    <s v="C"/>
    <s v="C"/>
    <s v="B"/>
    <s v="C"/>
    <x v="0"/>
  </r>
  <r>
    <s v="E-60-HV-6052"/>
    <s v="8IN GATE VALVE HOT OIL FROM HOT OIL CIRCULATION PUMPS TO HOT OIL DISTRIBUTION HEADER (NO)"/>
    <s v="GFR-UTIL-HO"/>
    <x v="3"/>
    <s v="VALID"/>
    <x v="4"/>
    <x v="4"/>
    <x v="4"/>
    <s v="INST"/>
    <s v="N"/>
    <s v="N"/>
    <m/>
    <m/>
    <s v="60"/>
    <x v="11"/>
    <s v="C"/>
    <s v="C"/>
    <s v="A"/>
    <s v="B"/>
    <x v="0"/>
    <s v="+"/>
    <s v="C"/>
    <s v="C"/>
    <s v="C"/>
    <s v="C"/>
    <x v="0"/>
    <s v="="/>
    <s v="C"/>
    <s v="C"/>
    <s v="B"/>
    <s v="C"/>
    <x v="0"/>
  </r>
  <r>
    <s v="E-60-HV-6059"/>
    <s v="8IN GATE VALVE HOT OIL FROM HOT OIL CIRCULATION PUMPS TO HOT OIL DISTRIBUTION HEADER (NO)"/>
    <s v="GFR-UTIL-HO"/>
    <x v="3"/>
    <s v="VALID"/>
    <x v="4"/>
    <x v="4"/>
    <x v="4"/>
    <s v="INST"/>
    <s v="N"/>
    <s v="N"/>
    <m/>
    <m/>
    <s v="60"/>
    <x v="11"/>
    <s v="C"/>
    <s v="C"/>
    <s v="A"/>
    <s v="B"/>
    <x v="0"/>
    <s v="+"/>
    <s v="C"/>
    <s v="C"/>
    <s v="C"/>
    <s v="C"/>
    <x v="0"/>
    <s v="="/>
    <s v="C"/>
    <s v="C"/>
    <s v="B"/>
    <s v="C"/>
    <x v="0"/>
  </r>
  <r>
    <s v="E-60-HV-6142"/>
    <s v="14IN GATE VALVE HOT OIL FOR HOT OIL SPILLBACK PUMPS RECIRCULATION FLOW E-P-6004A/B/C (LO)"/>
    <s v="GFR-UTIL-HO"/>
    <x v="3"/>
    <s v="VALID"/>
    <x v="4"/>
    <x v="4"/>
    <x v="4"/>
    <s v="INST"/>
    <s v="N"/>
    <s v="N"/>
    <m/>
    <m/>
    <s v="60"/>
    <x v="11"/>
    <s v="C"/>
    <s v="C"/>
    <s v="A"/>
    <s v="B"/>
    <x v="0"/>
    <s v="+"/>
    <s v="C"/>
    <s v="C"/>
    <s v="C"/>
    <s v="C"/>
    <x v="0"/>
    <s v="="/>
    <s v="C"/>
    <s v="C"/>
    <s v="B"/>
    <s v="C"/>
    <x v="0"/>
  </r>
  <r>
    <s v="E-60-HV-6144"/>
    <s v="14IN GATE VALVE HOT OIL FOR HOT OIL SPILLBACK PUMPS RECIRCULATION FLOW E-P-6004A/B/C (LO)"/>
    <s v="GFR-UTIL-HO"/>
    <x v="3"/>
    <s v="VALID"/>
    <x v="4"/>
    <x v="4"/>
    <x v="4"/>
    <s v="INST"/>
    <s v="N"/>
    <s v="N"/>
    <m/>
    <m/>
    <s v="60"/>
    <x v="11"/>
    <s v="C"/>
    <s v="C"/>
    <s v="A"/>
    <s v="B"/>
    <x v="0"/>
    <s v="+"/>
    <s v="C"/>
    <s v="C"/>
    <s v="C"/>
    <s v="C"/>
    <x v="0"/>
    <s v="="/>
    <s v="C"/>
    <s v="C"/>
    <s v="B"/>
    <s v="C"/>
    <x v="0"/>
  </r>
  <r>
    <s v="E-60-HV-6145"/>
    <s v="14IN GATE VALVE HOT OIL FOR HOT OIL SPILLBACK PUMPS RECIRCULATION FLOW E-P-6004A/B/C (LO)"/>
    <s v="GFR-UTIL-HO"/>
    <x v="3"/>
    <s v="VALID"/>
    <x v="4"/>
    <x v="4"/>
    <x v="4"/>
    <s v="INST"/>
    <s v="N"/>
    <s v="N"/>
    <m/>
    <m/>
    <s v="60"/>
    <x v="11"/>
    <s v="C"/>
    <s v="C"/>
    <s v="A"/>
    <s v="B"/>
    <x v="0"/>
    <s v="+"/>
    <s v="C"/>
    <s v="C"/>
    <s v="C"/>
    <s v="C"/>
    <x v="0"/>
    <s v="="/>
    <s v="C"/>
    <s v="C"/>
    <s v="B"/>
    <s v="C"/>
    <x v="0"/>
  </r>
  <r>
    <s v="E-60-HV-6147"/>
    <s v="14IN GATE VALVE HOT OIL FOR HOT OIL SPILLBACK PUMPS RECIRCULATION FLOW E-P-6004A/B/C (LO)"/>
    <s v="GFR-UTIL-HO"/>
    <x v="3"/>
    <s v="VALID"/>
    <x v="4"/>
    <x v="4"/>
    <x v="4"/>
    <s v="INST"/>
    <s v="N"/>
    <s v="N"/>
    <m/>
    <m/>
    <s v="60"/>
    <x v="11"/>
    <s v="C"/>
    <s v="C"/>
    <s v="A"/>
    <s v="B"/>
    <x v="0"/>
    <s v="+"/>
    <s v="C"/>
    <s v="C"/>
    <s v="C"/>
    <s v="C"/>
    <x v="0"/>
    <s v="="/>
    <s v="C"/>
    <s v="C"/>
    <s v="B"/>
    <s v="C"/>
    <x v="0"/>
  </r>
  <r>
    <s v="E-60-HV-6254"/>
    <s v="2IN GATE VALVE HOT OIL FROM HOT OIL DISTRIBUTION RETURN HEADER TO HOT OIL DRAIN DRUM (NC)"/>
    <s v="GFR-UTIL-HO"/>
    <x v="3"/>
    <s v="VALID"/>
    <x v="4"/>
    <x v="4"/>
    <x v="4"/>
    <s v="INST"/>
    <s v="N"/>
    <s v="N"/>
    <m/>
    <m/>
    <s v="60"/>
    <x v="11"/>
    <s v="C"/>
    <s v="C"/>
    <s v="A"/>
    <s v="B"/>
    <x v="0"/>
    <s v="+"/>
    <s v="C"/>
    <s v="C"/>
    <s v="C"/>
    <s v="C"/>
    <x v="0"/>
    <s v="="/>
    <s v="C"/>
    <s v="C"/>
    <s v="B"/>
    <s v="C"/>
    <x v="0"/>
  </r>
  <r>
    <s v="E-60-HV-6257"/>
    <s v="2IN GATE VALVE HOT OIL FROM HOT OIL DISTRIBUTION RETURN HEADER TO HOT OIL DRAIN DRUM (NC)"/>
    <s v="GFR-UTIL-HO"/>
    <x v="3"/>
    <s v="VALID"/>
    <x v="4"/>
    <x v="4"/>
    <x v="4"/>
    <s v="INST"/>
    <s v="N"/>
    <s v="N"/>
    <m/>
    <m/>
    <s v="60"/>
    <x v="11"/>
    <s v="C"/>
    <s v="C"/>
    <s v="A"/>
    <s v="B"/>
    <x v="0"/>
    <s v="+"/>
    <s v="C"/>
    <s v="C"/>
    <s v="C"/>
    <s v="C"/>
    <x v="0"/>
    <s v="="/>
    <s v="C"/>
    <s v="C"/>
    <s v="B"/>
    <s v="C"/>
    <x v="0"/>
  </r>
  <r>
    <s v="E-60-HV-6276"/>
    <s v="14IN GATE VALVE HOT OIL FOR HOT OIL SPILLBACK PUMPS RECIRCULATION FLOW E-P-6004A/B/C (LO)"/>
    <s v="GFR-UTIL-HO"/>
    <x v="3"/>
    <s v="VALID"/>
    <x v="4"/>
    <x v="4"/>
    <x v="4"/>
    <s v="INST"/>
    <s v="N"/>
    <s v="N"/>
    <m/>
    <m/>
    <s v="60"/>
    <x v="11"/>
    <s v="C"/>
    <s v="C"/>
    <s v="A"/>
    <s v="B"/>
    <x v="0"/>
    <s v="+"/>
    <s v="C"/>
    <s v="C"/>
    <s v="C"/>
    <s v="C"/>
    <x v="0"/>
    <s v="="/>
    <s v="C"/>
    <s v="C"/>
    <s v="B"/>
    <s v="C"/>
    <x v="0"/>
  </r>
  <r>
    <s v="E-60-HV-6281"/>
    <s v="14IN GATE VALVE HOT OIL FOR HOT OIL SPILLBACK PUMPS RECIRCULATION FLOW E-P-6004A/B/C (LO)"/>
    <s v="GFR-UTIL-HO"/>
    <x v="3"/>
    <s v="VALID"/>
    <x v="4"/>
    <x v="4"/>
    <x v="4"/>
    <s v="INST"/>
    <s v="N"/>
    <s v="N"/>
    <m/>
    <m/>
    <s v="60"/>
    <x v="11"/>
    <s v="C"/>
    <s v="C"/>
    <s v="A"/>
    <s v="B"/>
    <x v="0"/>
    <s v="+"/>
    <s v="C"/>
    <s v="C"/>
    <s v="C"/>
    <s v="C"/>
    <x v="0"/>
    <s v="="/>
    <s v="C"/>
    <s v="C"/>
    <s v="B"/>
    <s v="C"/>
    <x v="0"/>
  </r>
  <r>
    <s v="E-60-HV-6285"/>
    <s v="14IN GATE VALVE HOT OIL FOR HOT OIL SPILLBACK PUMPS RECIRCULATION FLOW E-P-6004A/B/C (LO)"/>
    <s v="GFR-UTIL-HO"/>
    <x v="3"/>
    <s v="VALID"/>
    <x v="4"/>
    <x v="4"/>
    <x v="4"/>
    <s v="INST"/>
    <s v="N"/>
    <s v="N"/>
    <m/>
    <m/>
    <s v="60"/>
    <x v="11"/>
    <s v="C"/>
    <s v="C"/>
    <s v="A"/>
    <s v="B"/>
    <x v="0"/>
    <s v="+"/>
    <s v="C"/>
    <s v="C"/>
    <s v="C"/>
    <s v="C"/>
    <x v="0"/>
    <s v="="/>
    <s v="C"/>
    <s v="C"/>
    <s v="B"/>
    <s v="C"/>
    <x v="0"/>
  </r>
  <r>
    <s v="E-60-HV-8346"/>
    <s v="2IN DBB GATE VALVE HOT OIL ON HOT OIL CLOSED DRAIN DRUM FOR LEVEL GAUGE ISOLATION E60LG088"/>
    <s v="E60LG088"/>
    <x v="3"/>
    <s v="VALID"/>
    <x v="4"/>
    <x v="4"/>
    <x v="4"/>
    <s v="INST"/>
    <s v="N"/>
    <s v="N"/>
    <m/>
    <m/>
    <s v="60"/>
    <x v="11"/>
    <s v="C"/>
    <s v="C"/>
    <s v="A"/>
    <s v="B"/>
    <x v="0"/>
    <s v="+"/>
    <s v="C"/>
    <s v="C"/>
    <s v="C"/>
    <s v="C"/>
    <x v="0"/>
    <s v="="/>
    <s v="C"/>
    <s v="C"/>
    <s v="B"/>
    <s v="C"/>
    <x v="0"/>
  </r>
  <r>
    <s v="E-60-HV-8347"/>
    <s v="2IN DBB GATE VALVE HOT OIL ON HOT OIL CLOSED DRAIN DRUM FOR LEVEL GAUGE ISOLATION E60LG088"/>
    <s v="E60LG088"/>
    <x v="3"/>
    <s v="VALID"/>
    <x v="4"/>
    <x v="4"/>
    <x v="4"/>
    <s v="INST"/>
    <s v="N"/>
    <s v="N"/>
    <m/>
    <m/>
    <s v="60"/>
    <x v="11"/>
    <s v="C"/>
    <s v="C"/>
    <s v="A"/>
    <s v="B"/>
    <x v="0"/>
    <s v="+"/>
    <s v="C"/>
    <s v="C"/>
    <s v="C"/>
    <s v="C"/>
    <x v="0"/>
    <s v="="/>
    <s v="C"/>
    <s v="C"/>
    <s v="B"/>
    <s v="C"/>
    <x v="0"/>
  </r>
  <r>
    <s v="E-66-HV-0029"/>
    <s v="2IN GATE VALVE THERMAL OXIDATION FROM LP FUEL GAS TO MAIN LP THERMAL OXIDISER HEADER (LO)"/>
    <s v="GFR-UTIL-TO"/>
    <x v="3"/>
    <s v="VALID"/>
    <x v="4"/>
    <x v="4"/>
    <x v="4"/>
    <s v="INST"/>
    <s v="N"/>
    <s v="N"/>
    <m/>
    <m/>
    <s v="66"/>
    <x v="26"/>
    <s v="C"/>
    <s v="B"/>
    <s v="B"/>
    <s v="B"/>
    <x v="1"/>
    <s v="+"/>
    <s v="C"/>
    <s v="C"/>
    <s v="C"/>
    <s v="C"/>
    <x v="0"/>
    <s v="="/>
    <s v="C"/>
    <s v="C"/>
    <s v="C"/>
    <s v="C"/>
    <x v="2"/>
  </r>
  <r>
    <s v="E65TW151"/>
    <s v="DELIVERY AIR OUTLET TEMPERATURE THERMOWELL IN COMPRESSOR 2 E-X-6521 ON COMPRESSOR PACKAGE"/>
    <s v="GFR-UTIL-PA"/>
    <x v="22"/>
    <s v="VALID"/>
    <x v="23"/>
    <x v="29"/>
    <x v="31"/>
    <s v="MECH"/>
    <s v="N"/>
    <s v="N"/>
    <m/>
    <m/>
    <s v="65"/>
    <x v="37"/>
    <s v="A"/>
    <s v="C"/>
    <s v="B"/>
    <s v="B"/>
    <x v="0"/>
    <s v="+"/>
    <s v="A"/>
    <s v="C"/>
    <s v="B"/>
    <s v="C"/>
    <x v="2"/>
    <s v="="/>
    <s v="A"/>
    <s v="C"/>
    <s v="B"/>
    <s v="C"/>
    <x v="1"/>
  </r>
  <r>
    <s v="E66FT012"/>
    <s v="FLOWMETER-CORIOLIS MASS FROM LP FUEL GAS DISTRIBUTION TO MAIN LLP THERMAL OXIDISER HEADER"/>
    <s v="GFR-UTIL-TO"/>
    <x v="2"/>
    <s v="VALID"/>
    <x v="2"/>
    <x v="13"/>
    <x v="14"/>
    <s v="INST"/>
    <s v="N"/>
    <s v="N"/>
    <m/>
    <m/>
    <s v="66"/>
    <x v="26"/>
    <s v="C"/>
    <s v="B"/>
    <s v="B"/>
    <s v="B"/>
    <x v="1"/>
    <s v="+"/>
    <s v="C"/>
    <s v="C"/>
    <s v="B"/>
    <s v="C"/>
    <x v="1"/>
    <s v="="/>
    <s v="C"/>
    <s v="C"/>
    <s v="B"/>
    <s v="C"/>
    <x v="0"/>
  </r>
  <r>
    <s v="E-66-HV-9328"/>
    <s v="2IN GATE VALVE THERMAL OXIDATION FROM LP FUEL GAS TO MAIN LP THERMAL OXIDISER HEADER (LO)"/>
    <s v="GFR-UTIL-TO"/>
    <x v="3"/>
    <s v="VALID"/>
    <x v="4"/>
    <x v="4"/>
    <x v="4"/>
    <s v="INST"/>
    <s v="N"/>
    <s v="N"/>
    <m/>
    <m/>
    <s v="66"/>
    <x v="26"/>
    <s v="C"/>
    <s v="B"/>
    <s v="B"/>
    <s v="B"/>
    <x v="1"/>
    <s v="+"/>
    <s v="C"/>
    <s v="C"/>
    <s v="C"/>
    <s v="C"/>
    <x v="0"/>
    <s v="="/>
    <s v="C"/>
    <s v="C"/>
    <s v="C"/>
    <s v="C"/>
    <x v="2"/>
  </r>
  <r>
    <s v="E-81-HV-4268"/>
    <s v="4IN GATE VALVE FIRE WATER FOR POWER GENERATION IN FIRE WATER DISTRIBUTION FOR PLANT NORTH"/>
    <s v="GFR-SAFETY-FW"/>
    <x v="3"/>
    <s v="VALID"/>
    <x v="4"/>
    <x v="4"/>
    <x v="4"/>
    <s v="INST"/>
    <s v="N"/>
    <s v="N"/>
    <m/>
    <m/>
    <s v="81"/>
    <x v="13"/>
    <s v="A"/>
    <s v="C"/>
    <s v="B"/>
    <s v="C"/>
    <x v="0"/>
    <s v="+"/>
    <s v="C"/>
    <s v="C"/>
    <s v="C"/>
    <s v="C"/>
    <x v="0"/>
    <s v="="/>
    <s v="B"/>
    <s v="C"/>
    <s v="C"/>
    <s v="C"/>
    <x v="0"/>
  </r>
  <r>
    <s v="E-67-HV-4962"/>
    <s v="4IN BALL VALVE SKIMMED OIL FROM SKIMMED OIL VESSEL E-V-6702 TO SKIMMED OIL PUMP E-P-6701A"/>
    <s v="E-V-6702"/>
    <x v="1"/>
    <s v="VALID"/>
    <x v="3"/>
    <x v="3"/>
    <x v="3"/>
    <s v="INST"/>
    <s v="N"/>
    <s v="N"/>
    <m/>
    <m/>
    <s v="67"/>
    <x v="17"/>
    <s v="C"/>
    <s v="C"/>
    <s v="B"/>
    <s v="B"/>
    <x v="1"/>
    <s v="+"/>
    <s v="C"/>
    <s v="C"/>
    <s v="C"/>
    <s v="C"/>
    <x v="0"/>
    <s v="="/>
    <s v="C"/>
    <s v="C"/>
    <s v="C"/>
    <s v="C"/>
    <x v="2"/>
  </r>
  <r>
    <s v="E-67-HV-4972"/>
    <s v="4IN BALL VALVE SKIMMED OIL FROM SKIMMED OIL VESSEL E-V-6702 TO SKIMMED OIL PUMP E-P-6701B"/>
    <s v="E-V-6702"/>
    <x v="1"/>
    <s v="VALID"/>
    <x v="3"/>
    <x v="3"/>
    <x v="3"/>
    <s v="INST"/>
    <s v="N"/>
    <s v="N"/>
    <m/>
    <m/>
    <s v="67"/>
    <x v="17"/>
    <s v="C"/>
    <s v="C"/>
    <s v="B"/>
    <s v="B"/>
    <x v="1"/>
    <s v="+"/>
    <s v="C"/>
    <s v="C"/>
    <s v="C"/>
    <s v="C"/>
    <x v="0"/>
    <s v="="/>
    <s v="C"/>
    <s v="C"/>
    <s v="C"/>
    <s v="C"/>
    <x v="2"/>
  </r>
  <r>
    <s v="E-67-HV-8466"/>
    <s v="4IN BALL VALVE STRIPPED WATER FROM BOTTOM PUMPS E-P-6703A/B TO FUEL GAS STRIPPER E-V-6703"/>
    <s v="E-V-6703"/>
    <x v="1"/>
    <s v="VALID"/>
    <x v="3"/>
    <x v="3"/>
    <x v="3"/>
    <s v="INST"/>
    <s v="N"/>
    <s v="N"/>
    <m/>
    <m/>
    <s v="67"/>
    <x v="17"/>
    <s v="C"/>
    <s v="C"/>
    <s v="B"/>
    <s v="B"/>
    <x v="1"/>
    <s v="+"/>
    <s v="C"/>
    <s v="C"/>
    <s v="C"/>
    <s v="C"/>
    <x v="0"/>
    <s v="="/>
    <s v="C"/>
    <s v="C"/>
    <s v="C"/>
    <s v="C"/>
    <x v="2"/>
  </r>
  <r>
    <s v="E-67-HV-8467"/>
    <s v="4IN BALL VALVE STRIPPED WATER FROM BOTTOM PUMPS E-P-6703A/B TO FUEL GAS STRIPPER E-V-6703"/>
    <s v="E-V-6703"/>
    <x v="1"/>
    <s v="VALID"/>
    <x v="3"/>
    <x v="3"/>
    <x v="3"/>
    <s v="INST"/>
    <s v="N"/>
    <s v="N"/>
    <m/>
    <m/>
    <s v="67"/>
    <x v="17"/>
    <s v="C"/>
    <s v="C"/>
    <s v="B"/>
    <s v="B"/>
    <x v="1"/>
    <s v="+"/>
    <s v="C"/>
    <s v="C"/>
    <s v="C"/>
    <s v="C"/>
    <x v="0"/>
    <s v="="/>
    <s v="C"/>
    <s v="C"/>
    <s v="C"/>
    <s v="C"/>
    <x v="2"/>
  </r>
  <r>
    <s v="E-67-HV-8528"/>
    <s v="2IN BALL VALVE FUEL GAS FROM FUEL GAS STRIPPER E-V-6703 TO 150LB DRAIN NETWORK HEADER (NC)"/>
    <s v="E-V-6703"/>
    <x v="1"/>
    <s v="VALID"/>
    <x v="3"/>
    <x v="3"/>
    <x v="3"/>
    <s v="INST"/>
    <s v="N"/>
    <s v="N"/>
    <m/>
    <m/>
    <s v="67"/>
    <x v="17"/>
    <s v="C"/>
    <s v="C"/>
    <s v="B"/>
    <s v="B"/>
    <x v="1"/>
    <s v="+"/>
    <s v="C"/>
    <s v="C"/>
    <s v="C"/>
    <s v="C"/>
    <x v="0"/>
    <s v="="/>
    <s v="C"/>
    <s v="C"/>
    <s v="C"/>
    <s v="C"/>
    <x v="2"/>
  </r>
  <r>
    <s v="R-81-HV-3108"/>
    <s v="4IN GATE VALVE FROM P-8122A FIRE WATER JOCKEY PUMP DISCHARGE TO FIRE WATER RING MAIN (LO)"/>
    <s v="R-P-8122A"/>
    <x v="3"/>
    <s v="VALID"/>
    <x v="4"/>
    <x v="4"/>
    <x v="4"/>
    <s v="INST"/>
    <s v="N"/>
    <s v="N"/>
    <m/>
    <m/>
    <s v="81"/>
    <x v="13"/>
    <s v="A"/>
    <s v="C"/>
    <s v="B"/>
    <s v="C"/>
    <x v="0"/>
    <s v="+"/>
    <s v="C"/>
    <s v="C"/>
    <s v="C"/>
    <s v="C"/>
    <x v="0"/>
    <s v="="/>
    <s v="B"/>
    <s v="C"/>
    <s v="C"/>
    <s v="C"/>
    <x v="0"/>
  </r>
  <r>
    <s v="R-81-HV-3113"/>
    <s v="4IN GATE VALVE FROM P-8122B FIRE WATER JOCKEY PUMP DISCHARGE TO FIRE WATER RING MAIN (LO)"/>
    <s v="R-P-8122B"/>
    <x v="3"/>
    <s v="VALID"/>
    <x v="4"/>
    <x v="4"/>
    <x v="4"/>
    <s v="INST"/>
    <s v="N"/>
    <s v="N"/>
    <m/>
    <m/>
    <s v="81"/>
    <x v="13"/>
    <s v="A"/>
    <s v="C"/>
    <s v="B"/>
    <s v="C"/>
    <x v="0"/>
    <s v="+"/>
    <s v="C"/>
    <s v="C"/>
    <s v="C"/>
    <s v="C"/>
    <x v="0"/>
    <s v="="/>
    <s v="B"/>
    <s v="C"/>
    <s v="C"/>
    <s v="C"/>
    <x v="0"/>
  </r>
  <r>
    <s v="E-67-SPRS-004"/>
    <s v="4IN X 3IN REMOVABLE SPOOL WITH REDUCER SKIMMED OIL VESSEL E-V-6702 TO WET HP FLARE HEADER"/>
    <s v="E-V-6702"/>
    <x v="0"/>
    <s v="VALID"/>
    <x v="0"/>
    <x v="0"/>
    <x v="0"/>
    <s v="INSP"/>
    <s v="N"/>
    <s v="N"/>
    <m/>
    <m/>
    <s v="67"/>
    <x v="17"/>
    <s v="C"/>
    <s v="C"/>
    <s v="B"/>
    <s v="B"/>
    <x v="1"/>
    <s v="+"/>
    <s v="C"/>
    <s v="C"/>
    <s v="C"/>
    <s v="C"/>
    <x v="0"/>
    <s v="="/>
    <s v="C"/>
    <s v="C"/>
    <s v="C"/>
    <s v="C"/>
    <x v="2"/>
  </r>
  <r>
    <s v="E-67-SPRS-013"/>
    <s v="4IN REMOVABLE SPOOL FROM PRODUCED WATER PRE-FILTER E-FL-6701A TO L/L COALESCER E-V-6701A/B"/>
    <s v="E-FL-6701A"/>
    <x v="0"/>
    <s v="VALID"/>
    <x v="0"/>
    <x v="0"/>
    <x v="0"/>
    <s v="INSP"/>
    <s v="N"/>
    <s v="N"/>
    <m/>
    <m/>
    <s v="67"/>
    <x v="17"/>
    <s v="C"/>
    <s v="C"/>
    <s v="B"/>
    <s v="B"/>
    <x v="1"/>
    <s v="+"/>
    <s v="C"/>
    <s v="C"/>
    <s v="C"/>
    <s v="C"/>
    <x v="0"/>
    <s v="="/>
    <s v="C"/>
    <s v="C"/>
    <s v="C"/>
    <s v="C"/>
    <x v="2"/>
  </r>
  <r>
    <s v="E-67-SPRS-014"/>
    <s v="4IN REMOVABLE SPOOL FROM PRODUCED WATER PRE-FILTER E-FL-6701A TO L/L COALESCER E-V-6701A/B"/>
    <s v="E-FL-6701A"/>
    <x v="0"/>
    <s v="VALID"/>
    <x v="0"/>
    <x v="0"/>
    <x v="0"/>
    <s v="INSP"/>
    <s v="N"/>
    <s v="N"/>
    <m/>
    <m/>
    <s v="67"/>
    <x v="17"/>
    <s v="C"/>
    <s v="C"/>
    <s v="B"/>
    <s v="B"/>
    <x v="1"/>
    <s v="+"/>
    <s v="C"/>
    <s v="C"/>
    <s v="C"/>
    <s v="C"/>
    <x v="0"/>
    <s v="="/>
    <s v="C"/>
    <s v="C"/>
    <s v="C"/>
    <s v="C"/>
    <x v="2"/>
  </r>
  <r>
    <s v="E-67-SPRS-015"/>
    <s v="4IN REMOVABLE SPOOL FROM PRODUCED WATER PRE-FILTER E-FL-6701A/B TO L/L COALESCER E-V-6701A"/>
    <s v="E-FL-6701A"/>
    <x v="0"/>
    <s v="VALID"/>
    <x v="0"/>
    <x v="0"/>
    <x v="0"/>
    <s v="INSP"/>
    <s v="N"/>
    <s v="N"/>
    <m/>
    <m/>
    <s v="67"/>
    <x v="17"/>
    <s v="C"/>
    <s v="C"/>
    <s v="B"/>
    <s v="B"/>
    <x v="1"/>
    <s v="+"/>
    <s v="C"/>
    <s v="C"/>
    <s v="C"/>
    <s v="C"/>
    <x v="0"/>
    <s v="="/>
    <s v="C"/>
    <s v="C"/>
    <s v="C"/>
    <s v="C"/>
    <x v="2"/>
  </r>
  <r>
    <s v="E-67-SPRS-016"/>
    <s v="4IN REMOVABLE SPOOL FROM PRODUCED WATER PRE-FILTER E-FL-6701A/B TO L/L COALESCER E-V-6701B"/>
    <s v="E-FL-6701A"/>
    <x v="0"/>
    <s v="VALID"/>
    <x v="0"/>
    <x v="0"/>
    <x v="0"/>
    <s v="INSP"/>
    <s v="N"/>
    <s v="N"/>
    <m/>
    <m/>
    <s v="67"/>
    <x v="17"/>
    <s v="C"/>
    <s v="C"/>
    <s v="B"/>
    <s v="B"/>
    <x v="1"/>
    <s v="+"/>
    <s v="C"/>
    <s v="C"/>
    <s v="C"/>
    <s v="C"/>
    <x v="0"/>
    <s v="="/>
    <s v="C"/>
    <s v="C"/>
    <s v="C"/>
    <s v="C"/>
    <x v="2"/>
  </r>
  <r>
    <s v="E-67-SPRS-075"/>
    <s v="4IN X 2IN REMOVABLE SPOOL WITH REDUCER FROM BOTTOM PUMPS E-P-6793A TO AIR COOLER E-A-6701"/>
    <s v="E-A-6701"/>
    <x v="0"/>
    <s v="VALID"/>
    <x v="0"/>
    <x v="0"/>
    <x v="0"/>
    <s v="INSP"/>
    <s v="N"/>
    <s v="N"/>
    <m/>
    <m/>
    <s v="67"/>
    <x v="17"/>
    <s v="C"/>
    <s v="C"/>
    <s v="B"/>
    <s v="B"/>
    <x v="1"/>
    <s v="+"/>
    <s v="C"/>
    <s v="C"/>
    <s v="C"/>
    <s v="C"/>
    <x v="0"/>
    <s v="="/>
    <s v="C"/>
    <s v="C"/>
    <s v="C"/>
    <s v="C"/>
    <x v="2"/>
  </r>
  <r>
    <s v="E-67-SPRS-076"/>
    <s v="4IN X 2IN REMOVABLE SPOOL WITH REDUCER FROM BOTTOM PUMPS E-P-6793B TO AIR COOLER E-A-6701"/>
    <s v="E-A-6701"/>
    <x v="0"/>
    <s v="VALID"/>
    <x v="0"/>
    <x v="0"/>
    <x v="0"/>
    <s v="INSP"/>
    <s v="N"/>
    <s v="N"/>
    <m/>
    <m/>
    <s v="67"/>
    <x v="17"/>
    <s v="C"/>
    <s v="C"/>
    <s v="B"/>
    <s v="B"/>
    <x v="1"/>
    <s v="+"/>
    <s v="C"/>
    <s v="C"/>
    <s v="C"/>
    <s v="C"/>
    <x v="0"/>
    <s v="="/>
    <s v="C"/>
    <s v="C"/>
    <s v="C"/>
    <s v="C"/>
    <x v="2"/>
  </r>
  <r>
    <s v="E-67-SPSB-066"/>
    <s v="2IN SPECTACLE BLIND (CLOSED) FROM L/L COALESCER E-V-6701B TO 150LB DRAIN COLLECTION HEADER"/>
    <s v="E-V-6701B"/>
    <x v="0"/>
    <s v="VALID"/>
    <x v="0"/>
    <x v="0"/>
    <x v="0"/>
    <s v="INSP"/>
    <s v="N"/>
    <s v="N"/>
    <m/>
    <m/>
    <s v="67"/>
    <x v="17"/>
    <s v="C"/>
    <s v="C"/>
    <s v="B"/>
    <s v="B"/>
    <x v="1"/>
    <s v="+"/>
    <s v="C"/>
    <s v="C"/>
    <s v="C"/>
    <s v="C"/>
    <x v="0"/>
    <s v="="/>
    <s v="C"/>
    <s v="C"/>
    <s v="C"/>
    <s v="C"/>
    <x v="2"/>
  </r>
  <r>
    <s v="E-67-SPSB-074"/>
    <s v="2IN SPECTACLE BLIND (CLOSED) FROM PRODUCED WATER PRESSURE BREAK TANK E-TK-6701 TO OWD/CWD"/>
    <s v="E-TK-6701"/>
    <x v="0"/>
    <s v="VALID"/>
    <x v="0"/>
    <x v="0"/>
    <x v="0"/>
    <s v="INSP"/>
    <s v="N"/>
    <s v="N"/>
    <m/>
    <m/>
    <s v="67"/>
    <x v="17"/>
    <s v="C"/>
    <s v="C"/>
    <s v="B"/>
    <s v="B"/>
    <x v="1"/>
    <s v="+"/>
    <s v="C"/>
    <s v="C"/>
    <s v="C"/>
    <s v="C"/>
    <x v="0"/>
    <s v="="/>
    <s v="C"/>
    <s v="C"/>
    <s v="C"/>
    <s v="C"/>
    <x v="2"/>
  </r>
  <r>
    <s v="E-67-SPSB-079"/>
    <s v="2IN SPECTACLE BLIND (CLOSED) FROM FUEL GAS STRIPPER E-V-6703 TO 150LB DRAIN NETWORK HEADER"/>
    <s v="E-V-6703"/>
    <x v="0"/>
    <s v="VALID"/>
    <x v="0"/>
    <x v="0"/>
    <x v="0"/>
    <s v="INSP"/>
    <s v="N"/>
    <s v="N"/>
    <m/>
    <m/>
    <s v="67"/>
    <x v="17"/>
    <s v="C"/>
    <s v="C"/>
    <s v="B"/>
    <s v="B"/>
    <x v="1"/>
    <s v="+"/>
    <s v="C"/>
    <s v="C"/>
    <s v="C"/>
    <s v="C"/>
    <x v="0"/>
    <s v="="/>
    <s v="C"/>
    <s v="C"/>
    <s v="C"/>
    <s v="C"/>
    <x v="2"/>
  </r>
  <r>
    <s v="E-67-SPSB-101"/>
    <s v="4IN SPECTACLE BLIND (OPEN) FROM AIR COOLER E-A-6701 TO WASTE WATER STORAGE TANK E-TK-6702"/>
    <s v="E-TK-6702"/>
    <x v="0"/>
    <s v="VALID"/>
    <x v="0"/>
    <x v="0"/>
    <x v="0"/>
    <s v="INSP"/>
    <s v="N"/>
    <s v="N"/>
    <m/>
    <m/>
    <s v="67"/>
    <x v="17"/>
    <s v="C"/>
    <s v="C"/>
    <s v="B"/>
    <s v="B"/>
    <x v="1"/>
    <s v="+"/>
    <s v="C"/>
    <s v="C"/>
    <s v="C"/>
    <s v="C"/>
    <x v="0"/>
    <s v="="/>
    <s v="C"/>
    <s v="C"/>
    <s v="C"/>
    <s v="C"/>
    <x v="2"/>
  </r>
  <r>
    <s v="E-67-SPYS-010"/>
    <s v="Y STRAINER FROM WASTE WATER STORAGE TANK E-TK-6702 TO SALT DISSOLVER FEED PUMPS E-P-6717A"/>
    <s v="E-TK-6702"/>
    <x v="20"/>
    <s v="VALID"/>
    <x v="21"/>
    <x v="27"/>
    <x v="29"/>
    <s v="MECH"/>
    <s v="N"/>
    <s v="N"/>
    <m/>
    <m/>
    <s v="67"/>
    <x v="17"/>
    <s v="C"/>
    <s v="C"/>
    <s v="B"/>
    <s v="B"/>
    <x v="1"/>
    <s v="+"/>
    <s v="C"/>
    <s v="C"/>
    <s v="C"/>
    <s v="C"/>
    <x v="0"/>
    <s v="="/>
    <s v="C"/>
    <s v="C"/>
    <s v="C"/>
    <s v="C"/>
    <x v="2"/>
  </r>
  <r>
    <s v="E-67-SPYS-011"/>
    <s v="Y STRAINER FROM WASTE WATER STORAGE TANK E-TK-6702 TO SALT DISSOLVER FEED PUMPS E-P-6717B"/>
    <s v="E-TK-6702"/>
    <x v="20"/>
    <s v="VALID"/>
    <x v="21"/>
    <x v="27"/>
    <x v="29"/>
    <s v="MECH"/>
    <s v="N"/>
    <s v="N"/>
    <m/>
    <m/>
    <s v="67"/>
    <x v="17"/>
    <s v="C"/>
    <s v="C"/>
    <s v="B"/>
    <s v="B"/>
    <x v="1"/>
    <s v="+"/>
    <s v="C"/>
    <s v="C"/>
    <s v="C"/>
    <s v="C"/>
    <x v="0"/>
    <s v="="/>
    <s v="C"/>
    <s v="C"/>
    <s v="C"/>
    <s v="C"/>
    <x v="2"/>
  </r>
  <r>
    <s v="E87XV336"/>
    <s v="2IN PAS ON-OFF VALVE WITH DVC FOR AIR STARTER MOTOR E-DF-8731 IN STARTING SYSTEM E-X-8731"/>
    <s v="GFR-SAFETY-EMPL"/>
    <x v="3"/>
    <s v="VALID"/>
    <x v="4"/>
    <x v="4"/>
    <x v="4"/>
    <s v="INST"/>
    <s v="N"/>
    <s v="N"/>
    <m/>
    <m/>
    <s v="87"/>
    <x v="34"/>
    <s v="B"/>
    <s v="C"/>
    <s v="B"/>
    <s v="B"/>
    <x v="1"/>
    <s v="+"/>
    <s v="C"/>
    <s v="C"/>
    <s v="C"/>
    <s v="C"/>
    <x v="0"/>
    <s v="="/>
    <s v="C"/>
    <s v="C"/>
    <s v="C"/>
    <s v="C"/>
    <x v="2"/>
  </r>
  <r>
    <s v="E-65-HV-014"/>
    <s v="TD650 AFTER COOLER DRAIN VALVE (AUTOMATIC) IN COMPRESSOR 1 E-X-6511 ON COMPRESSOR PACKAGE"/>
    <s v="GFR-UTIL-PA"/>
    <x v="3"/>
    <s v="VALID"/>
    <x v="4"/>
    <x v="4"/>
    <x v="4"/>
    <s v="INST"/>
    <s v="N"/>
    <s v="N"/>
    <m/>
    <m/>
    <s v="65"/>
    <x v="37"/>
    <s v="A"/>
    <s v="C"/>
    <s v="B"/>
    <s v="B"/>
    <x v="0"/>
    <s v="+"/>
    <s v="C"/>
    <s v="C"/>
    <s v="C"/>
    <s v="C"/>
    <x v="0"/>
    <s v="="/>
    <s v="B"/>
    <s v="C"/>
    <s v="C"/>
    <s v="C"/>
    <x v="0"/>
  </r>
  <r>
    <s v="E-65-HV-024"/>
    <s v="TD650 AFTER COOLER DRAIN VALVE (AUTOMATIC) IN COMPRESSOR 2 E-X-6521 ON COMPRESSOR PACKAGE"/>
    <s v="GFR-UTIL-PA"/>
    <x v="3"/>
    <s v="VALID"/>
    <x v="4"/>
    <x v="4"/>
    <x v="4"/>
    <s v="INST"/>
    <s v="N"/>
    <s v="N"/>
    <m/>
    <m/>
    <s v="65"/>
    <x v="37"/>
    <s v="A"/>
    <s v="C"/>
    <s v="B"/>
    <s v="B"/>
    <x v="0"/>
    <s v="+"/>
    <s v="C"/>
    <s v="C"/>
    <s v="C"/>
    <s v="C"/>
    <x v="0"/>
    <s v="="/>
    <s v="B"/>
    <s v="C"/>
    <s v="C"/>
    <s v="C"/>
    <x v="0"/>
  </r>
  <r>
    <s v="E-65-HV-034"/>
    <s v="TD650 AFTER COOLER DRAIN VALVE (AUTOMATIC) IN COMPRESSOR 3 E-X-6531 ON COMPRESSOR PACKAGE"/>
    <s v="GFR-UTIL-PA"/>
    <x v="3"/>
    <s v="VALID"/>
    <x v="4"/>
    <x v="4"/>
    <x v="4"/>
    <s v="INST"/>
    <s v="N"/>
    <s v="N"/>
    <m/>
    <m/>
    <s v="65"/>
    <x v="37"/>
    <s v="A"/>
    <s v="C"/>
    <s v="B"/>
    <s v="B"/>
    <x v="0"/>
    <s v="+"/>
    <s v="C"/>
    <s v="C"/>
    <s v="C"/>
    <s v="C"/>
    <x v="0"/>
    <s v="="/>
    <s v="B"/>
    <s v="C"/>
    <s v="C"/>
    <s v="C"/>
    <x v="0"/>
  </r>
  <r>
    <s v="E-65-HV-044"/>
    <s v="TD650 AFTER COOLER DRAIN VALVE (AUTOMATIC) IN COMPRESSOR 4 E-X-6541 ON COMPRESSOR PACKAGE"/>
    <s v="GFR-UTIL-PA"/>
    <x v="3"/>
    <s v="VALID"/>
    <x v="4"/>
    <x v="4"/>
    <x v="4"/>
    <s v="INST"/>
    <s v="N"/>
    <s v="N"/>
    <m/>
    <m/>
    <s v="65"/>
    <x v="37"/>
    <s v="A"/>
    <s v="C"/>
    <s v="B"/>
    <s v="B"/>
    <x v="0"/>
    <s v="+"/>
    <s v="C"/>
    <s v="C"/>
    <s v="C"/>
    <s v="C"/>
    <x v="0"/>
    <s v="="/>
    <s v="B"/>
    <s v="C"/>
    <s v="C"/>
    <s v="C"/>
    <x v="0"/>
  </r>
  <r>
    <s v="E-65-HV-054"/>
    <s v="TD650 AFTER COOLER DRAIN VALVE (AUTOMATIC) IN COMPRESSOR 5 E-X-6551 ON COMPRESSOR PACKAGE"/>
    <s v="GFR-UTIL-PA"/>
    <x v="3"/>
    <s v="VALID"/>
    <x v="4"/>
    <x v="4"/>
    <x v="4"/>
    <s v="INST"/>
    <s v="N"/>
    <s v="N"/>
    <m/>
    <m/>
    <s v="65"/>
    <x v="37"/>
    <s v="A"/>
    <s v="C"/>
    <s v="B"/>
    <s v="B"/>
    <x v="0"/>
    <s v="+"/>
    <s v="C"/>
    <s v="C"/>
    <s v="C"/>
    <s v="C"/>
    <x v="0"/>
    <s v="="/>
    <s v="B"/>
    <s v="C"/>
    <s v="C"/>
    <s v="C"/>
    <x v="0"/>
  </r>
  <r>
    <s v="E91SE255A"/>
    <s v="SPEED PROBE IN OVERSPEED PROTECTION IN SGT-200 SINGLE SHAFT E-X-9111 CORE INSTRUMENTATION"/>
    <s v="E-G-9111"/>
    <x v="8"/>
    <s v="VALID"/>
    <x v="9"/>
    <x v="7"/>
    <x v="10"/>
    <s v="INST"/>
    <s v="N"/>
    <s v="N"/>
    <m/>
    <m/>
    <s v="91"/>
    <x v="29"/>
    <s v="C"/>
    <s v="C"/>
    <s v="A"/>
    <s v="C"/>
    <x v="0"/>
    <s v="+"/>
    <s v="C"/>
    <s v="C"/>
    <s v="B"/>
    <s v="C"/>
    <x v="1"/>
    <s v="="/>
    <s v="C"/>
    <s v="C"/>
    <s v="A"/>
    <s v="C"/>
    <x v="1"/>
  </r>
  <r>
    <s v="E91SE255B"/>
    <s v="SPEED PROBE IN OVERSPEED PROTECTION IN SGT-200 SINGLE SHAFT E-X-9121 CORE INSTRUMENTATION"/>
    <s v="E-G-9121"/>
    <x v="8"/>
    <s v="VALID"/>
    <x v="9"/>
    <x v="7"/>
    <x v="10"/>
    <s v="INST"/>
    <s v="N"/>
    <s v="N"/>
    <m/>
    <m/>
    <s v="91"/>
    <x v="29"/>
    <s v="C"/>
    <s v="C"/>
    <s v="A"/>
    <s v="C"/>
    <x v="0"/>
    <s v="+"/>
    <s v="C"/>
    <s v="C"/>
    <s v="B"/>
    <s v="C"/>
    <x v="1"/>
    <s v="="/>
    <s v="C"/>
    <s v="C"/>
    <s v="A"/>
    <s v="C"/>
    <x v="1"/>
  </r>
  <r>
    <s v="E91SE255C"/>
    <s v="SPEED PROBE IN OVERSPEED PROTECTION IN SGT-200 SINGLE SHAFT E-X-9131 CORE INSTRUMENTATION"/>
    <s v="E-G-9131"/>
    <x v="8"/>
    <s v="VALID"/>
    <x v="9"/>
    <x v="7"/>
    <x v="10"/>
    <s v="INST"/>
    <s v="N"/>
    <s v="N"/>
    <m/>
    <m/>
    <s v="91"/>
    <x v="29"/>
    <s v="C"/>
    <s v="C"/>
    <s v="A"/>
    <s v="C"/>
    <x v="0"/>
    <s v="+"/>
    <s v="C"/>
    <s v="C"/>
    <s v="B"/>
    <s v="C"/>
    <x v="1"/>
    <s v="="/>
    <s v="C"/>
    <s v="C"/>
    <s v="A"/>
    <s v="C"/>
    <x v="1"/>
  </r>
  <r>
    <s v="E91SE255D"/>
    <s v="SPEED PROBE IN OVERSPEED PROTECTION IN SGT-200 SINGLE SHAFT E-X-9141 CORE INSTRUMENTATION"/>
    <s v="E-G-9141"/>
    <x v="8"/>
    <s v="VALID"/>
    <x v="9"/>
    <x v="7"/>
    <x v="10"/>
    <s v="INST"/>
    <s v="N"/>
    <s v="N"/>
    <m/>
    <m/>
    <s v="91"/>
    <x v="29"/>
    <s v="C"/>
    <s v="C"/>
    <s v="A"/>
    <s v="C"/>
    <x v="0"/>
    <s v="+"/>
    <s v="C"/>
    <s v="C"/>
    <s v="B"/>
    <s v="C"/>
    <x v="1"/>
    <s v="="/>
    <s v="C"/>
    <s v="C"/>
    <s v="A"/>
    <s v="C"/>
    <x v="1"/>
  </r>
  <r>
    <s v="E91TT066A"/>
    <s v="TEMPERATURE TRANSMITTER ON LUBE OIL TANK IN SGT-200 SINGLE SHAFT E-X-9111 LUBE OIL SYSTEM"/>
    <s v="E-G-9111"/>
    <x v="2"/>
    <s v="VALID"/>
    <x v="2"/>
    <x v="2"/>
    <x v="2"/>
    <s v="INST"/>
    <s v="N"/>
    <s v="N"/>
    <m/>
    <m/>
    <s v="91"/>
    <x v="29"/>
    <s v="C"/>
    <s v="C"/>
    <s v="A"/>
    <s v="C"/>
    <x v="0"/>
    <s v="+"/>
    <s v="C"/>
    <s v="C"/>
    <s v="B"/>
    <s v="C"/>
    <x v="1"/>
    <s v="="/>
    <s v="C"/>
    <s v="C"/>
    <s v="A"/>
    <s v="C"/>
    <x v="1"/>
  </r>
  <r>
    <s v="E91TT066B"/>
    <s v="TEMPERATURE TRANSMITTER ON LUBE OIL TANK IN SGT-200 SINGLE SHAFT E-X-9121 LUBE OIL SYSTEM"/>
    <s v="E-G-9121"/>
    <x v="2"/>
    <s v="VALID"/>
    <x v="2"/>
    <x v="2"/>
    <x v="2"/>
    <s v="INST"/>
    <s v="N"/>
    <s v="N"/>
    <m/>
    <m/>
    <s v="91"/>
    <x v="29"/>
    <s v="C"/>
    <s v="C"/>
    <s v="A"/>
    <s v="C"/>
    <x v="0"/>
    <s v="+"/>
    <s v="C"/>
    <s v="C"/>
    <s v="B"/>
    <s v="C"/>
    <x v="1"/>
    <s v="="/>
    <s v="C"/>
    <s v="C"/>
    <s v="A"/>
    <s v="C"/>
    <x v="1"/>
  </r>
  <r>
    <s v="E91TT066C"/>
    <s v="TEMPERATURE TRANSMITTER ON LUBE OIL TANK IN SGT-200 SINGLE SHAFT E-X-9131 LUBE OIL SYSTEM"/>
    <s v="E-G-9131"/>
    <x v="2"/>
    <s v="VALID"/>
    <x v="2"/>
    <x v="2"/>
    <x v="2"/>
    <s v="INST"/>
    <s v="N"/>
    <s v="N"/>
    <m/>
    <m/>
    <s v="91"/>
    <x v="29"/>
    <s v="C"/>
    <s v="C"/>
    <s v="A"/>
    <s v="C"/>
    <x v="0"/>
    <s v="+"/>
    <s v="C"/>
    <s v="C"/>
    <s v="B"/>
    <s v="C"/>
    <x v="1"/>
    <s v="="/>
    <s v="C"/>
    <s v="C"/>
    <s v="A"/>
    <s v="C"/>
    <x v="1"/>
  </r>
  <r>
    <s v="E91TT066D"/>
    <s v="TEMPERATURE TRANSMITTER ON LUBE OIL TANK IN SGT-200 SINGLE SHAFT E-X-9141 LUBE OIL SYSTEM"/>
    <s v="E-G-9141"/>
    <x v="2"/>
    <s v="VALID"/>
    <x v="2"/>
    <x v="2"/>
    <x v="2"/>
    <s v="INST"/>
    <s v="N"/>
    <s v="N"/>
    <m/>
    <m/>
    <s v="91"/>
    <x v="29"/>
    <s v="C"/>
    <s v="C"/>
    <s v="A"/>
    <s v="C"/>
    <x v="0"/>
    <s v="+"/>
    <s v="C"/>
    <s v="C"/>
    <s v="B"/>
    <s v="C"/>
    <x v="1"/>
    <s v="="/>
    <s v="C"/>
    <s v="C"/>
    <s v="A"/>
    <s v="C"/>
    <x v="1"/>
  </r>
  <r>
    <s v="R27VSHH117AB"/>
    <s v="VIBRATION SWITCH HIGH HIGH ON AIR MOTOR AM-2721B1 FOR ONSHORE GAS COMP AIR COOLER A-2721B"/>
    <s v="R-AM-2721B1"/>
    <x v="10"/>
    <s v="VALID"/>
    <x v="11"/>
    <x v="14"/>
    <x v="15"/>
    <s v="INST"/>
    <s v="N"/>
    <s v="N"/>
    <m/>
    <m/>
    <s v="27"/>
    <x v="7"/>
    <s v="C"/>
    <s v="C"/>
    <s v="A"/>
    <s v="B"/>
    <x v="0"/>
    <s v="+"/>
    <s v="C"/>
    <s v="C"/>
    <s v="C"/>
    <s v="C"/>
    <x v="0"/>
    <s v="="/>
    <s v="C"/>
    <s v="C"/>
    <s v="B"/>
    <s v="C"/>
    <x v="0"/>
  </r>
  <r>
    <s v="R27VSHH117BB"/>
    <s v="VIBRATION SWITCH HIGH HIGH ON AIR MOTOR AM-2721B2 FOR ONSHORE GAS COMP AIR COOLER A-2721B"/>
    <s v="R-AM-2721B2"/>
    <x v="10"/>
    <s v="VALID"/>
    <x v="11"/>
    <x v="14"/>
    <x v="15"/>
    <s v="INST"/>
    <s v="N"/>
    <s v="N"/>
    <m/>
    <m/>
    <s v="27"/>
    <x v="7"/>
    <s v="C"/>
    <s v="C"/>
    <s v="A"/>
    <s v="B"/>
    <x v="0"/>
    <s v="+"/>
    <s v="C"/>
    <s v="C"/>
    <s v="C"/>
    <s v="C"/>
    <x v="0"/>
    <s v="="/>
    <s v="C"/>
    <s v="C"/>
    <s v="B"/>
    <s v="C"/>
    <x v="0"/>
  </r>
  <r>
    <s v="R27VSHH117CB"/>
    <s v="VIBRATION SWITCH HIGH HIGH ON AIR MOTOR AM-2721B3 FOR ONSHORE GAS COMP AIR COOLER A-2721B"/>
    <s v="R-AM-2721B3"/>
    <x v="10"/>
    <s v="VALID"/>
    <x v="11"/>
    <x v="14"/>
    <x v="15"/>
    <s v="INST"/>
    <s v="N"/>
    <s v="N"/>
    <m/>
    <m/>
    <s v="27"/>
    <x v="7"/>
    <s v="C"/>
    <s v="C"/>
    <s v="A"/>
    <s v="B"/>
    <x v="0"/>
    <s v="+"/>
    <s v="C"/>
    <s v="C"/>
    <s v="C"/>
    <s v="C"/>
    <x v="0"/>
    <s v="="/>
    <s v="C"/>
    <s v="C"/>
    <s v="B"/>
    <s v="C"/>
    <x v="0"/>
  </r>
  <r>
    <s v="E87TE311"/>
    <s v="TEMPERATURE ELEMENT FOR EMERGENCY DIESEL GENERATOR E-GE-8731 IN GENERATOR SYSTEM E-X-8731"/>
    <s v="E-GE-8731"/>
    <x v="8"/>
    <s v="VALID"/>
    <x v="9"/>
    <x v="7"/>
    <x v="10"/>
    <s v="INST"/>
    <s v="N"/>
    <s v="N"/>
    <m/>
    <m/>
    <s v="87"/>
    <x v="34"/>
    <s v="B"/>
    <s v="C"/>
    <s v="B"/>
    <s v="B"/>
    <x v="1"/>
    <s v="+"/>
    <s v="C"/>
    <s v="C"/>
    <s v="B"/>
    <s v="C"/>
    <x v="1"/>
    <s v="="/>
    <s v="C"/>
    <s v="C"/>
    <s v="B"/>
    <s v="C"/>
    <x v="0"/>
  </r>
  <r>
    <s v="E87TE312"/>
    <s v="TEMPERATURE ELEMENT FOR EMERGENCY DIESEL GENERATOR E-GE-8731 IN GENERATOR SYSTEM E-X-8731"/>
    <s v="E-GE-8731"/>
    <x v="8"/>
    <s v="VALID"/>
    <x v="9"/>
    <x v="7"/>
    <x v="10"/>
    <s v="INST"/>
    <s v="N"/>
    <s v="N"/>
    <m/>
    <m/>
    <s v="87"/>
    <x v="34"/>
    <s v="B"/>
    <s v="C"/>
    <s v="B"/>
    <s v="B"/>
    <x v="1"/>
    <s v="+"/>
    <s v="C"/>
    <s v="C"/>
    <s v="B"/>
    <s v="C"/>
    <x v="1"/>
    <s v="="/>
    <s v="C"/>
    <s v="C"/>
    <s v="B"/>
    <s v="C"/>
    <x v="0"/>
  </r>
  <r>
    <s v="E87TE304"/>
    <s v="TEMPERATURE ELEMENT FOR EMERGENCY DIESEL GENERATOR E-GE-8731 IN GENERATOR SYSTEM E-X-8731"/>
    <s v="E-GE-8731"/>
    <x v="8"/>
    <s v="VALID"/>
    <x v="9"/>
    <x v="7"/>
    <x v="10"/>
    <s v="INST"/>
    <s v="N"/>
    <s v="N"/>
    <m/>
    <m/>
    <s v="87"/>
    <x v="34"/>
    <s v="B"/>
    <s v="C"/>
    <s v="B"/>
    <s v="B"/>
    <x v="1"/>
    <s v="+"/>
    <s v="C"/>
    <s v="C"/>
    <s v="B"/>
    <s v="C"/>
    <x v="1"/>
    <s v="="/>
    <s v="C"/>
    <s v="C"/>
    <s v="B"/>
    <s v="C"/>
    <x v="0"/>
  </r>
  <r>
    <s v="E87TE305"/>
    <s v="TEMPERATURE ELEMENT FOR EMERGENCY DIESEL GENERATOR E-GE-8731 IN GENERATOR SYSTEM E-X-8731"/>
    <s v="E-GE-8731"/>
    <x v="8"/>
    <s v="VALID"/>
    <x v="9"/>
    <x v="7"/>
    <x v="10"/>
    <s v="INST"/>
    <s v="N"/>
    <s v="N"/>
    <m/>
    <m/>
    <s v="87"/>
    <x v="34"/>
    <s v="B"/>
    <s v="C"/>
    <s v="B"/>
    <s v="B"/>
    <x v="1"/>
    <s v="+"/>
    <s v="C"/>
    <s v="C"/>
    <s v="B"/>
    <s v="C"/>
    <x v="1"/>
    <s v="="/>
    <s v="C"/>
    <s v="C"/>
    <s v="B"/>
    <s v="C"/>
    <x v="0"/>
  </r>
  <r>
    <s v="E87TE303"/>
    <s v="TEMPERATURE ELEMENT FOR EMERGENCY DIESEL GENERATOR E-GE-8731 IN GENERATOR SYSTEM E-X-8731"/>
    <s v="E-GE-8731"/>
    <x v="8"/>
    <s v="VALID"/>
    <x v="9"/>
    <x v="7"/>
    <x v="10"/>
    <s v="INST"/>
    <s v="N"/>
    <s v="N"/>
    <m/>
    <m/>
    <s v="87"/>
    <x v="34"/>
    <s v="B"/>
    <s v="C"/>
    <s v="B"/>
    <s v="B"/>
    <x v="1"/>
    <s v="+"/>
    <s v="C"/>
    <s v="C"/>
    <s v="B"/>
    <s v="C"/>
    <x v="1"/>
    <s v="="/>
    <s v="C"/>
    <s v="C"/>
    <s v="B"/>
    <s v="C"/>
    <x v="0"/>
  </r>
  <r>
    <s v="E87TE308"/>
    <s v="TEMPERATURE ELEMENT FOR EMERGENCY DIESEL GENERATOR E-GE-8731 IN GENERATOR SYSTEM E-X-8731"/>
    <s v="E-GE-8731"/>
    <x v="8"/>
    <s v="VALID"/>
    <x v="9"/>
    <x v="7"/>
    <x v="10"/>
    <s v="INST"/>
    <s v="N"/>
    <s v="N"/>
    <m/>
    <m/>
    <s v="87"/>
    <x v="34"/>
    <s v="B"/>
    <s v="C"/>
    <s v="B"/>
    <s v="B"/>
    <x v="1"/>
    <s v="+"/>
    <s v="C"/>
    <s v="C"/>
    <s v="B"/>
    <s v="C"/>
    <x v="1"/>
    <s v="="/>
    <s v="C"/>
    <s v="C"/>
    <s v="B"/>
    <s v="C"/>
    <x v="0"/>
  </r>
  <r>
    <s v="E87TE309"/>
    <s v="TEMPERATURE ELEMENT FOR EMERGENCY DIESEL GENERATOR E-GE-8731 IN GENERATOR SYSTEM E-X-8731"/>
    <s v="E-GE-8731"/>
    <x v="8"/>
    <s v="VALID"/>
    <x v="9"/>
    <x v="7"/>
    <x v="10"/>
    <s v="INST"/>
    <s v="N"/>
    <s v="N"/>
    <m/>
    <m/>
    <s v="87"/>
    <x v="34"/>
    <s v="B"/>
    <s v="C"/>
    <s v="B"/>
    <s v="B"/>
    <x v="1"/>
    <s v="+"/>
    <s v="C"/>
    <s v="C"/>
    <s v="B"/>
    <s v="C"/>
    <x v="1"/>
    <s v="="/>
    <s v="C"/>
    <s v="C"/>
    <s v="B"/>
    <s v="C"/>
    <x v="0"/>
  </r>
  <r>
    <s v="E87TE310"/>
    <s v="TEMPERATURE ELEMENT FOR EMERGENCY DIESEL GENERATOR E-GE-8731 IN GENERATOR SYSTEM E-X-8731"/>
    <s v="E-GE-8731"/>
    <x v="8"/>
    <s v="VALID"/>
    <x v="9"/>
    <x v="7"/>
    <x v="10"/>
    <s v="INST"/>
    <s v="N"/>
    <s v="N"/>
    <m/>
    <m/>
    <s v="87"/>
    <x v="34"/>
    <s v="B"/>
    <s v="C"/>
    <s v="B"/>
    <s v="B"/>
    <x v="1"/>
    <s v="+"/>
    <s v="C"/>
    <s v="C"/>
    <s v="B"/>
    <s v="C"/>
    <x v="1"/>
    <s v="="/>
    <s v="C"/>
    <s v="C"/>
    <s v="B"/>
    <s v="C"/>
    <x v="0"/>
  </r>
  <r>
    <s v="E87TE307"/>
    <s v="TEMPERATURE ELEMENT FOR EMERGENCY DIESEL GENERATOR E-GE-8731 IN GENERATOR SYSTEM E-X-8731"/>
    <s v="E-GE-8731"/>
    <x v="8"/>
    <s v="VALID"/>
    <x v="9"/>
    <x v="7"/>
    <x v="10"/>
    <s v="INST"/>
    <s v="N"/>
    <s v="N"/>
    <m/>
    <m/>
    <s v="87"/>
    <x v="34"/>
    <s v="B"/>
    <s v="C"/>
    <s v="B"/>
    <s v="B"/>
    <x v="1"/>
    <s v="+"/>
    <s v="C"/>
    <s v="C"/>
    <s v="B"/>
    <s v="C"/>
    <x v="1"/>
    <s v="="/>
    <s v="C"/>
    <s v="C"/>
    <s v="B"/>
    <s v="C"/>
    <x v="0"/>
  </r>
  <r>
    <s v="E87TE306"/>
    <s v="TEMPERATURE ELEMENT FOR EMERGENCY DIESEL GENERATOR E-GE-8731 IN GENERATOR SYSTEM E-X-8731"/>
    <s v="E-GE-8731"/>
    <x v="8"/>
    <s v="VALID"/>
    <x v="9"/>
    <x v="7"/>
    <x v="10"/>
    <s v="INST"/>
    <s v="N"/>
    <s v="N"/>
    <m/>
    <m/>
    <s v="87"/>
    <x v="34"/>
    <s v="B"/>
    <s v="C"/>
    <s v="B"/>
    <s v="B"/>
    <x v="1"/>
    <s v="+"/>
    <s v="C"/>
    <s v="C"/>
    <s v="B"/>
    <s v="C"/>
    <x v="1"/>
    <s v="="/>
    <s v="C"/>
    <s v="C"/>
    <s v="B"/>
    <s v="C"/>
    <x v="0"/>
  </r>
  <r>
    <s v="E87TE302"/>
    <s v="TEMPERATURE ELEMENT FOR EMERGENCY DIESEL GENERATOR E-GE-8731 IN GENERATOR SYSTEM E-X-8731"/>
    <s v="E-GE-8731"/>
    <x v="8"/>
    <s v="VALID"/>
    <x v="9"/>
    <x v="7"/>
    <x v="10"/>
    <s v="INST"/>
    <s v="N"/>
    <s v="N"/>
    <m/>
    <m/>
    <s v="87"/>
    <x v="34"/>
    <s v="B"/>
    <s v="C"/>
    <s v="B"/>
    <s v="B"/>
    <x v="1"/>
    <s v="+"/>
    <s v="C"/>
    <s v="C"/>
    <s v="B"/>
    <s v="C"/>
    <x v="1"/>
    <s v="="/>
    <s v="C"/>
    <s v="C"/>
    <s v="B"/>
    <s v="C"/>
    <x v="0"/>
  </r>
  <r>
    <s v="E87TE301"/>
    <s v="TEMPERATURE ELEMENT FOR EMERGENCY DIESEL GENERATOR E-GE-8731 IN GENERATOR SYSTEM E-X-8731"/>
    <s v="E-GE-8731"/>
    <x v="8"/>
    <s v="VALID"/>
    <x v="9"/>
    <x v="7"/>
    <x v="10"/>
    <s v="INST"/>
    <s v="N"/>
    <s v="N"/>
    <m/>
    <m/>
    <s v="87"/>
    <x v="34"/>
    <s v="B"/>
    <s v="C"/>
    <s v="B"/>
    <s v="B"/>
    <x v="1"/>
    <s v="+"/>
    <s v="C"/>
    <s v="C"/>
    <s v="B"/>
    <s v="C"/>
    <x v="1"/>
    <s v="="/>
    <s v="C"/>
    <s v="C"/>
    <s v="B"/>
    <s v="C"/>
    <x v="0"/>
  </r>
  <r>
    <s v="E52TSHH064A"/>
    <s v="TEMPERATURE SWITCH HIGH HIGH-SKIN TYPE ON SODIUM CARBONATE STORAGE TANK HEATER E-EH-5203B"/>
    <s v="E-EH-5203B"/>
    <x v="10"/>
    <s v="VALID"/>
    <x v="11"/>
    <x v="14"/>
    <x v="15"/>
    <s v="INST"/>
    <s v="N"/>
    <s v="N"/>
    <m/>
    <m/>
    <s v="52"/>
    <x v="14"/>
    <s v="C"/>
    <s v="C"/>
    <s v="B"/>
    <s v="C"/>
    <x v="1"/>
    <s v="+"/>
    <s v="C"/>
    <s v="C"/>
    <s v="C"/>
    <s v="C"/>
    <x v="0"/>
    <s v="="/>
    <s v="C"/>
    <s v="C"/>
    <s v="C"/>
    <s v="C"/>
    <x v="2"/>
  </r>
  <r>
    <s v="E57LG059"/>
    <s v="LEVEL GAUGE-REFLEX TYPE IN HP/LP FLARE KOD CLOSED DRAINS DRUM PUMP SEAL PLAN-75 E-P-5703A"/>
    <s v="E-P-5703A"/>
    <x v="6"/>
    <s v="VALID"/>
    <x v="7"/>
    <x v="7"/>
    <x v="7"/>
    <s v="INST"/>
    <s v="N"/>
    <s v="N"/>
    <m/>
    <m/>
    <s v="57"/>
    <x v="10"/>
    <s v="A"/>
    <s v="B"/>
    <s v="B"/>
    <s v="C"/>
    <x v="0"/>
    <s v="+"/>
    <s v="C"/>
    <s v="C"/>
    <s v="C"/>
    <s v="C"/>
    <x v="0"/>
    <s v="="/>
    <s v="B"/>
    <s v="C"/>
    <s v="C"/>
    <s v="C"/>
    <x v="0"/>
  </r>
  <r>
    <s v="E57LG062"/>
    <s v="LEVEL GAUGE-REFLEX TYPE IN HP/LP FLARE KOD CLOSED DRAINS DRUM PUMP SEAL PLAN-75 E-P-5703B"/>
    <s v="E-P-5703B"/>
    <x v="6"/>
    <s v="VALID"/>
    <x v="7"/>
    <x v="7"/>
    <x v="7"/>
    <s v="INST"/>
    <s v="N"/>
    <s v="N"/>
    <m/>
    <m/>
    <s v="57"/>
    <x v="10"/>
    <s v="A"/>
    <s v="B"/>
    <s v="B"/>
    <s v="C"/>
    <x v="0"/>
    <s v="+"/>
    <s v="C"/>
    <s v="C"/>
    <s v="C"/>
    <s v="C"/>
    <x v="0"/>
    <s v="="/>
    <s v="B"/>
    <s v="C"/>
    <s v="C"/>
    <s v="C"/>
    <x v="0"/>
  </r>
  <r>
    <s v="E25RO737"/>
    <s v="2IN RESTRICTION ORIFICE FROM TSA REGENERATION GAS KO DRUM E-V-2523 TO WET HP FLARE HEADER"/>
    <s v="E-V-2523"/>
    <x v="11"/>
    <s v="VALID"/>
    <x v="12"/>
    <x v="15"/>
    <x v="17"/>
    <s v="MECH"/>
    <s v="N"/>
    <s v="N"/>
    <m/>
    <m/>
    <s v="25"/>
    <x v="6"/>
    <s v="C"/>
    <s v="C"/>
    <s v="A"/>
    <s v="B"/>
    <x v="0"/>
    <s v="+"/>
    <s v="C"/>
    <s v="C"/>
    <s v="C"/>
    <s v="C"/>
    <x v="0"/>
    <s v="="/>
    <s v="C"/>
    <s v="C"/>
    <s v="B"/>
    <s v="C"/>
    <x v="0"/>
  </r>
  <r>
    <s v="E52TSHH064B"/>
    <s v="TEMPERATURE SWITCH HIGH HIGH-SKIN TYPE ON SODIUM CARBONATE STORAGE TANK HEATER E-EH-5203B"/>
    <s v="E-EH-5203B"/>
    <x v="10"/>
    <s v="VALID"/>
    <x v="11"/>
    <x v="14"/>
    <x v="15"/>
    <s v="INST"/>
    <s v="N"/>
    <s v="N"/>
    <m/>
    <m/>
    <s v="52"/>
    <x v="14"/>
    <s v="C"/>
    <s v="C"/>
    <s v="B"/>
    <s v="C"/>
    <x v="1"/>
    <s v="+"/>
    <s v="C"/>
    <s v="C"/>
    <s v="C"/>
    <s v="C"/>
    <x v="0"/>
    <s v="="/>
    <s v="C"/>
    <s v="C"/>
    <s v="C"/>
    <s v="C"/>
    <x v="2"/>
  </r>
  <r>
    <s v="E52TSHH065A"/>
    <s v="TEMPERATURE SWITCH HIGH HIGH-SKIN TYPE ON SODIUM CARBONATE STORAGE TANK HEATER E-EH-5203A"/>
    <s v="E-EH-5203A"/>
    <x v="10"/>
    <s v="VALID"/>
    <x v="11"/>
    <x v="14"/>
    <x v="15"/>
    <s v="INST"/>
    <s v="N"/>
    <s v="N"/>
    <m/>
    <m/>
    <s v="52"/>
    <x v="14"/>
    <s v="C"/>
    <s v="C"/>
    <s v="B"/>
    <s v="C"/>
    <x v="1"/>
    <s v="+"/>
    <s v="C"/>
    <s v="C"/>
    <s v="C"/>
    <s v="C"/>
    <x v="0"/>
    <s v="="/>
    <s v="C"/>
    <s v="C"/>
    <s v="C"/>
    <s v="C"/>
    <x v="2"/>
  </r>
  <r>
    <s v="E52TSHH065B"/>
    <s v="TEMPERATURE SWITCH HIGH HIGH-SKIN TYPE ON SODIUM CARBONATE STORAGE TANK HEATER E-EH-5203A"/>
    <s v="E-EH-5203A"/>
    <x v="10"/>
    <s v="VALID"/>
    <x v="11"/>
    <x v="14"/>
    <x v="15"/>
    <s v="INST"/>
    <s v="N"/>
    <s v="N"/>
    <m/>
    <m/>
    <s v="52"/>
    <x v="14"/>
    <s v="C"/>
    <s v="C"/>
    <s v="B"/>
    <s v="C"/>
    <x v="1"/>
    <s v="+"/>
    <s v="C"/>
    <s v="C"/>
    <s v="C"/>
    <s v="C"/>
    <x v="0"/>
    <s v="="/>
    <s v="C"/>
    <s v="C"/>
    <s v="C"/>
    <s v="C"/>
    <x v="2"/>
  </r>
  <r>
    <s v="E52ZS120A"/>
    <s v="POSITION/DIMENSION/MACHINERY ANALYSIS SWITCH FOR PRESSURE VACUUM SAFETY VALVE E52PVSV120A"/>
    <s v="E52PVSV120A"/>
    <x v="10"/>
    <s v="VALID"/>
    <x v="11"/>
    <x v="14"/>
    <x v="15"/>
    <s v="INST"/>
    <s v="N"/>
    <s v="N"/>
    <m/>
    <m/>
    <s v="52"/>
    <x v="14"/>
    <s v="C"/>
    <s v="C"/>
    <s v="B"/>
    <s v="C"/>
    <x v="1"/>
    <s v="+"/>
    <s v="C"/>
    <s v="C"/>
    <s v="C"/>
    <s v="C"/>
    <x v="0"/>
    <s v="="/>
    <s v="C"/>
    <s v="C"/>
    <s v="C"/>
    <s v="C"/>
    <x v="2"/>
  </r>
  <r>
    <s v="E52ZS120B"/>
    <s v="POSITION/DIMENSION/MACHINERY ANALYSIS SWITCH FOR PRESSURE VACUUM SAFETY VALVE E52PVSV120B"/>
    <s v="E52PVSV120B"/>
    <x v="10"/>
    <s v="VALID"/>
    <x v="11"/>
    <x v="14"/>
    <x v="15"/>
    <s v="INST"/>
    <s v="N"/>
    <s v="N"/>
    <m/>
    <m/>
    <s v="52"/>
    <x v="14"/>
    <s v="C"/>
    <s v="C"/>
    <s v="B"/>
    <s v="C"/>
    <x v="1"/>
    <s v="+"/>
    <s v="C"/>
    <s v="C"/>
    <s v="C"/>
    <s v="C"/>
    <x v="0"/>
    <s v="="/>
    <s v="C"/>
    <s v="C"/>
    <s v="C"/>
    <s v="C"/>
    <x v="2"/>
  </r>
  <r>
    <s v="E87TT332"/>
    <s v="TEMPERATURE TRANSMITTER FOR ROOM TEMPERATURE IN VENTILATION AND WATER MIST SYSTEM E-X-8731"/>
    <s v="GFR-SAFETY-EMPL"/>
    <x v="2"/>
    <s v="VALID"/>
    <x v="2"/>
    <x v="2"/>
    <x v="2"/>
    <s v="INST"/>
    <s v="N"/>
    <s v="N"/>
    <m/>
    <m/>
    <s v="87"/>
    <x v="34"/>
    <s v="B"/>
    <s v="C"/>
    <s v="B"/>
    <s v="B"/>
    <x v="1"/>
    <s v="+"/>
    <s v="C"/>
    <s v="C"/>
    <s v="B"/>
    <s v="C"/>
    <x v="1"/>
    <s v="="/>
    <s v="C"/>
    <s v="C"/>
    <s v="B"/>
    <s v="C"/>
    <x v="0"/>
  </r>
  <r>
    <s v="E91HS131A"/>
    <s v="PUSHBUTTON FOR LOCAL STOP AC START MOTOR IN SGT-200 SINGLE SHAFT E-X-9111 TURBINE PACKAGE"/>
    <s v="E-G-9111"/>
    <x v="10"/>
    <s v="VALID"/>
    <x v="11"/>
    <x v="26"/>
    <x v="28"/>
    <s v="INST"/>
    <s v="N"/>
    <s v="N"/>
    <m/>
    <m/>
    <s v="91"/>
    <x v="29"/>
    <s v="C"/>
    <s v="C"/>
    <s v="A"/>
    <s v="C"/>
    <x v="0"/>
    <s v="+"/>
    <s v="C"/>
    <s v="C"/>
    <s v="C"/>
    <s v="C"/>
    <x v="0"/>
    <s v="="/>
    <s v="C"/>
    <s v="C"/>
    <s v="B"/>
    <s v="C"/>
    <x v="0"/>
  </r>
  <r>
    <s v="E91HS131B"/>
    <s v="PUSHBUTTON FOR LOCAL STOP AC START MOTOR IN SGT-200 SINGLE SHAFT E-X-9121 TURBINE PACKAGE"/>
    <s v="E-G-9121"/>
    <x v="10"/>
    <s v="VALID"/>
    <x v="11"/>
    <x v="26"/>
    <x v="28"/>
    <s v="INST"/>
    <s v="N"/>
    <s v="N"/>
    <m/>
    <m/>
    <s v="91"/>
    <x v="29"/>
    <s v="C"/>
    <s v="C"/>
    <s v="A"/>
    <s v="C"/>
    <x v="0"/>
    <s v="+"/>
    <s v="C"/>
    <s v="C"/>
    <s v="C"/>
    <s v="C"/>
    <x v="0"/>
    <s v="="/>
    <s v="C"/>
    <s v="C"/>
    <s v="B"/>
    <s v="C"/>
    <x v="0"/>
  </r>
  <r>
    <s v="E91HS131C"/>
    <s v="PUSHBUTTON FOR LOCAL STOP AC START MOTOR IN SGT-200 SINGLE SHAFT E-X-9131 TURBINE PACKAGE"/>
    <s v="E-G-9131"/>
    <x v="10"/>
    <s v="VALID"/>
    <x v="11"/>
    <x v="26"/>
    <x v="28"/>
    <s v="INST"/>
    <s v="N"/>
    <s v="N"/>
    <m/>
    <m/>
    <s v="91"/>
    <x v="29"/>
    <s v="C"/>
    <s v="C"/>
    <s v="A"/>
    <s v="C"/>
    <x v="0"/>
    <s v="+"/>
    <s v="C"/>
    <s v="C"/>
    <s v="C"/>
    <s v="C"/>
    <x v="0"/>
    <s v="="/>
    <s v="C"/>
    <s v="C"/>
    <s v="B"/>
    <s v="C"/>
    <x v="0"/>
  </r>
  <r>
    <s v="E91HS131D"/>
    <s v="PUSHBUTTON FOR LOCAL STOP AC START MOTOR IN SGT-200 SINGLE SHAFT E-X-9141 TURBINE PACKAGE"/>
    <s v="E-G-9141"/>
    <x v="10"/>
    <s v="VALID"/>
    <x v="11"/>
    <x v="26"/>
    <x v="28"/>
    <s v="INST"/>
    <s v="N"/>
    <s v="N"/>
    <m/>
    <m/>
    <s v="91"/>
    <x v="29"/>
    <s v="C"/>
    <s v="C"/>
    <s v="A"/>
    <s v="C"/>
    <x v="0"/>
    <s v="+"/>
    <s v="C"/>
    <s v="C"/>
    <s v="C"/>
    <s v="C"/>
    <x v="0"/>
    <s v="="/>
    <s v="C"/>
    <s v="C"/>
    <s v="B"/>
    <s v="C"/>
    <x v="0"/>
  </r>
  <r>
    <s v="NOTAG-0468"/>
    <s v="NEEDLE VALVE IN TSA GAS SAMPLE CONNECTION (UPSTREAM OF REGEN KO DRUM RETURN) E-25-SCH-001"/>
    <s v="E-V-2512B"/>
    <x v="34"/>
    <s v="VALID"/>
    <x v="35"/>
    <x v="41"/>
    <x v="45"/>
    <s v="INST"/>
    <s v="N"/>
    <s v="N"/>
    <m/>
    <m/>
    <s v="25"/>
    <x v="6"/>
    <s v="C"/>
    <s v="C"/>
    <s v="A"/>
    <s v="B"/>
    <x v="0"/>
    <s v="+"/>
    <s v="C"/>
    <s v="C"/>
    <s v="C"/>
    <s v="C"/>
    <x v="0"/>
    <s v="="/>
    <s v="C"/>
    <s v="C"/>
    <s v="B"/>
    <s v="C"/>
    <x v="0"/>
  </r>
  <r>
    <s v="NOTAG-0469"/>
    <s v="NEEDLE VALVE IN TSA GAS SAMPLE CONNECTION (UPSTREAM OF REGEN KO DRUM RETURN) E-25-SCH-001"/>
    <s v="E-V-2512B"/>
    <x v="34"/>
    <s v="VALID"/>
    <x v="35"/>
    <x v="41"/>
    <x v="45"/>
    <s v="INST"/>
    <s v="N"/>
    <s v="N"/>
    <m/>
    <m/>
    <s v="25"/>
    <x v="6"/>
    <s v="C"/>
    <s v="C"/>
    <s v="A"/>
    <s v="B"/>
    <x v="0"/>
    <s v="+"/>
    <s v="C"/>
    <s v="C"/>
    <s v="C"/>
    <s v="C"/>
    <x v="0"/>
    <s v="="/>
    <s v="C"/>
    <s v="C"/>
    <s v="B"/>
    <s v="C"/>
    <x v="0"/>
  </r>
  <r>
    <s v="NOTAG-0473"/>
    <s v="BALL VALVE IN TSA GAS SAMPLE CONNECTION (DOWNSTREAM OF REGEN KO DRUM RETURN) E-25-SCH-002"/>
    <s v="E-V-2512A"/>
    <x v="1"/>
    <s v="VALID"/>
    <x v="3"/>
    <x v="3"/>
    <x v="3"/>
    <s v="INST"/>
    <s v="N"/>
    <s v="N"/>
    <m/>
    <m/>
    <s v="25"/>
    <x v="6"/>
    <s v="C"/>
    <s v="C"/>
    <s v="A"/>
    <s v="B"/>
    <x v="0"/>
    <s v="+"/>
    <s v="C"/>
    <s v="C"/>
    <s v="C"/>
    <s v="C"/>
    <x v="0"/>
    <s v="="/>
    <s v="C"/>
    <s v="C"/>
    <s v="B"/>
    <s v="C"/>
    <x v="0"/>
  </r>
  <r>
    <s v="NOTAG-0474"/>
    <s v="BALL VALVE IN TSA GAS SAMPLE CONNECTION (DOWNSTREAM OF REGEN KO DRUM RETURN) E-25-SCH-002"/>
    <s v="E-V-2512A"/>
    <x v="1"/>
    <s v="VALID"/>
    <x v="3"/>
    <x v="3"/>
    <x v="3"/>
    <s v="INST"/>
    <s v="N"/>
    <s v="N"/>
    <m/>
    <m/>
    <s v="25"/>
    <x v="6"/>
    <s v="C"/>
    <s v="C"/>
    <s v="A"/>
    <s v="B"/>
    <x v="0"/>
    <s v="+"/>
    <s v="C"/>
    <s v="C"/>
    <s v="C"/>
    <s v="C"/>
    <x v="0"/>
    <s v="="/>
    <s v="C"/>
    <s v="C"/>
    <s v="B"/>
    <s v="C"/>
    <x v="0"/>
  </r>
  <r>
    <s v="NOTAG-0475"/>
    <s v="BALL VALVE IN TSA GAS SAMPLE CONNECTION (DOWNSTREAM OF REGEN KO DRUM RETURN) E-25-SCH-002"/>
    <s v="E-V-2512A"/>
    <x v="1"/>
    <s v="VALID"/>
    <x v="3"/>
    <x v="3"/>
    <x v="3"/>
    <s v="INST"/>
    <s v="N"/>
    <s v="N"/>
    <m/>
    <m/>
    <s v="25"/>
    <x v="6"/>
    <s v="C"/>
    <s v="C"/>
    <s v="A"/>
    <s v="B"/>
    <x v="0"/>
    <s v="+"/>
    <s v="C"/>
    <s v="C"/>
    <s v="C"/>
    <s v="C"/>
    <x v="0"/>
    <s v="="/>
    <s v="C"/>
    <s v="C"/>
    <s v="B"/>
    <s v="C"/>
    <x v="0"/>
  </r>
  <r>
    <s v="NOTAG-0498"/>
    <s v="NEEDLE VALVE IN TSA GAS SAMPLE CONNECTION (UPSTREAM OF REGEN KO DRUM RETURN) E-25-SCH-004"/>
    <s v="E-V-2522B"/>
    <x v="34"/>
    <s v="VALID"/>
    <x v="35"/>
    <x v="41"/>
    <x v="45"/>
    <s v="INST"/>
    <s v="N"/>
    <s v="N"/>
    <m/>
    <m/>
    <s v="25"/>
    <x v="6"/>
    <s v="C"/>
    <s v="C"/>
    <s v="A"/>
    <s v="B"/>
    <x v="0"/>
    <s v="+"/>
    <s v="C"/>
    <s v="C"/>
    <s v="C"/>
    <s v="C"/>
    <x v="0"/>
    <s v="="/>
    <s v="C"/>
    <s v="C"/>
    <s v="B"/>
    <s v="C"/>
    <x v="0"/>
  </r>
  <r>
    <s v="NOTAG-0499"/>
    <s v="NEEDLE VALVE IN TSA GAS SAMPLE CONNECTION (UPSTREAM OF REGEN KO DRUM RETURN) E-25-SCH-004"/>
    <s v="E-V-2522B"/>
    <x v="34"/>
    <s v="VALID"/>
    <x v="35"/>
    <x v="41"/>
    <x v="45"/>
    <s v="INST"/>
    <s v="N"/>
    <s v="N"/>
    <m/>
    <m/>
    <s v="25"/>
    <x v="6"/>
    <s v="C"/>
    <s v="C"/>
    <s v="A"/>
    <s v="B"/>
    <x v="0"/>
    <s v="+"/>
    <s v="C"/>
    <s v="C"/>
    <s v="C"/>
    <s v="C"/>
    <x v="0"/>
    <s v="="/>
    <s v="C"/>
    <s v="C"/>
    <s v="B"/>
    <s v="C"/>
    <x v="0"/>
  </r>
  <r>
    <s v="NOTAG-0503"/>
    <s v="BALL VALVE IN TSA GAS SAMPLE CONNECTION (DOWNSTREAM OF REGEN KO DRUM RETURN) E-25-SCH-005"/>
    <s v="E-V-2522A"/>
    <x v="1"/>
    <s v="VALID"/>
    <x v="3"/>
    <x v="3"/>
    <x v="3"/>
    <s v="INST"/>
    <s v="N"/>
    <s v="N"/>
    <m/>
    <m/>
    <s v="25"/>
    <x v="6"/>
    <s v="C"/>
    <s v="C"/>
    <s v="A"/>
    <s v="B"/>
    <x v="0"/>
    <s v="+"/>
    <s v="C"/>
    <s v="C"/>
    <s v="C"/>
    <s v="C"/>
    <x v="0"/>
    <s v="="/>
    <s v="C"/>
    <s v="C"/>
    <s v="B"/>
    <s v="C"/>
    <x v="0"/>
  </r>
  <r>
    <s v="NOTAG-0504"/>
    <s v="BALL VALVE IN TSA GAS SAMPLE CONNECTION (DOWNSTREAM OF REGEN KO DRUM RETURN) E-25-SCH-005"/>
    <s v="E-V-2522A"/>
    <x v="1"/>
    <s v="VALID"/>
    <x v="3"/>
    <x v="3"/>
    <x v="3"/>
    <s v="INST"/>
    <s v="N"/>
    <s v="N"/>
    <m/>
    <m/>
    <s v="25"/>
    <x v="6"/>
    <s v="C"/>
    <s v="C"/>
    <s v="A"/>
    <s v="B"/>
    <x v="0"/>
    <s v="+"/>
    <s v="C"/>
    <s v="C"/>
    <s v="C"/>
    <s v="C"/>
    <x v="0"/>
    <s v="="/>
    <s v="C"/>
    <s v="C"/>
    <s v="B"/>
    <s v="C"/>
    <x v="0"/>
  </r>
  <r>
    <s v="NOTAG-0505"/>
    <s v="BALL VALVE IN TSA GAS SAMPLE CONNECTION (DOWNSTREAM OF REGEN KO DRUM RETURN) E-25-SCH-005"/>
    <s v="E-V-2522A"/>
    <x v="1"/>
    <s v="VALID"/>
    <x v="3"/>
    <x v="3"/>
    <x v="3"/>
    <s v="INST"/>
    <s v="N"/>
    <s v="N"/>
    <m/>
    <m/>
    <s v="25"/>
    <x v="6"/>
    <s v="C"/>
    <s v="C"/>
    <s v="A"/>
    <s v="B"/>
    <x v="0"/>
    <s v="+"/>
    <s v="C"/>
    <s v="C"/>
    <s v="C"/>
    <s v="C"/>
    <x v="0"/>
    <s v="="/>
    <s v="C"/>
    <s v="C"/>
    <s v="B"/>
    <s v="C"/>
    <x v="0"/>
  </r>
  <r>
    <s v="E91ZSC072A"/>
    <s v="POSITION SWITCH AUTO DRAINS VALVE CLOSED IN SGT-200 SINGLE SHAFT E-X-9111 SEAL AIR SYSTEM"/>
    <s v="E-G-9111"/>
    <x v="10"/>
    <s v="VALID"/>
    <x v="11"/>
    <x v="14"/>
    <x v="15"/>
    <s v="INST"/>
    <s v="N"/>
    <s v="N"/>
    <m/>
    <m/>
    <s v="91"/>
    <x v="29"/>
    <s v="C"/>
    <s v="C"/>
    <s v="A"/>
    <s v="C"/>
    <x v="0"/>
    <s v="+"/>
    <s v="C"/>
    <s v="C"/>
    <s v="C"/>
    <s v="C"/>
    <x v="0"/>
    <s v="="/>
    <s v="C"/>
    <s v="C"/>
    <s v="B"/>
    <s v="C"/>
    <x v="0"/>
  </r>
  <r>
    <s v="E91ZSC072B"/>
    <s v="POSITION SWITCH AUTO DRAINS VALVE CLOSED IN SGT-200 SINGLE SHAFT E-X-9121 SEAL AIR SYSTEM"/>
    <s v="E-G-9121"/>
    <x v="10"/>
    <s v="VALID"/>
    <x v="11"/>
    <x v="14"/>
    <x v="15"/>
    <s v="INST"/>
    <s v="N"/>
    <s v="N"/>
    <m/>
    <m/>
    <s v="91"/>
    <x v="29"/>
    <s v="C"/>
    <s v="C"/>
    <s v="A"/>
    <s v="C"/>
    <x v="0"/>
    <s v="+"/>
    <s v="C"/>
    <s v="C"/>
    <s v="C"/>
    <s v="C"/>
    <x v="0"/>
    <s v="="/>
    <s v="C"/>
    <s v="C"/>
    <s v="B"/>
    <s v="C"/>
    <x v="0"/>
  </r>
  <r>
    <s v="E91ZSC072C"/>
    <s v="POSITION SWITCH AUTO DRAINS VALVE CLOSED IN SGT-200 SINGLE SHAFT E-X-9131 SEAL AIR SYSTEM"/>
    <s v="E-G-9131"/>
    <x v="10"/>
    <s v="VALID"/>
    <x v="11"/>
    <x v="14"/>
    <x v="15"/>
    <s v="INST"/>
    <s v="N"/>
    <s v="N"/>
    <m/>
    <m/>
    <s v="91"/>
    <x v="29"/>
    <s v="C"/>
    <s v="C"/>
    <s v="A"/>
    <s v="C"/>
    <x v="0"/>
    <s v="+"/>
    <s v="C"/>
    <s v="C"/>
    <s v="C"/>
    <s v="C"/>
    <x v="0"/>
    <s v="="/>
    <s v="C"/>
    <s v="C"/>
    <s v="B"/>
    <s v="C"/>
    <x v="0"/>
  </r>
  <r>
    <s v="E91ZSC072D"/>
    <s v="POSITION SWITCH AUTO DRAINS VALVE CLOSED IN SGT-200 SINGLE SHAFT E-X-9141 SEAL AIR SYSTEM"/>
    <s v="E-G-9141"/>
    <x v="10"/>
    <s v="VALID"/>
    <x v="11"/>
    <x v="14"/>
    <x v="15"/>
    <s v="INST"/>
    <s v="N"/>
    <s v="N"/>
    <m/>
    <m/>
    <s v="91"/>
    <x v="29"/>
    <s v="C"/>
    <s v="C"/>
    <s v="A"/>
    <s v="C"/>
    <x v="0"/>
    <s v="+"/>
    <s v="C"/>
    <s v="C"/>
    <s v="C"/>
    <s v="C"/>
    <x v="0"/>
    <s v="="/>
    <s v="C"/>
    <s v="C"/>
    <s v="B"/>
    <s v="C"/>
    <x v="0"/>
  </r>
  <r>
    <s v="NOTAG-0674"/>
    <s v="SAMPLE CYLINDER MANUAL SPOT 500CC IN GAS EXPORT METERING PACKAGE-SAMPLING SYSTEM E-X-2701"/>
    <s v="GFR-GAS-PR-GE"/>
    <x v="26"/>
    <s v="VALID"/>
    <x v="27"/>
    <x v="33"/>
    <x v="36"/>
    <s v="MECH"/>
    <s v="N"/>
    <s v="N"/>
    <m/>
    <m/>
    <s v="27"/>
    <x v="7"/>
    <s v="C"/>
    <s v="C"/>
    <s v="A"/>
    <s v="B"/>
    <x v="0"/>
    <s v="+"/>
    <s v="C"/>
    <s v="C"/>
    <s v="C"/>
    <s v="C"/>
    <x v="0"/>
    <s v="="/>
    <s v="C"/>
    <s v="C"/>
    <s v="B"/>
    <s v="C"/>
    <x v="0"/>
  </r>
  <r>
    <s v="E-46-HV-9494"/>
    <s v="2IN DBB BALL VALVE WITH INTEGRAL QUILL FUEL GAS IN BUY-BACK GAS METERING PACKAGE E-X-4601"/>
    <s v="GFR-UTIL-FGHP"/>
    <x v="1"/>
    <s v="VALID"/>
    <x v="3"/>
    <x v="3"/>
    <x v="3"/>
    <s v="INST"/>
    <s v="N"/>
    <s v="N"/>
    <m/>
    <m/>
    <s v="46"/>
    <x v="19"/>
    <s v="B"/>
    <s v="C"/>
    <s v="A"/>
    <s v="B"/>
    <x v="0"/>
    <s v="+"/>
    <s v="C"/>
    <s v="C"/>
    <s v="C"/>
    <s v="C"/>
    <x v="0"/>
    <s v="="/>
    <s v="C"/>
    <s v="C"/>
    <s v="B"/>
    <s v="C"/>
    <x v="0"/>
  </r>
  <r>
    <s v="E-46-HV-9495"/>
    <s v="2IN DBB BALL VALVE WITH INTEGRAL QUILL FUEL GAS IN BUY-BACK GAS METERING PACKAGE E-X-4601"/>
    <s v="GFR-UTIL-FGHP"/>
    <x v="1"/>
    <s v="VALID"/>
    <x v="3"/>
    <x v="3"/>
    <x v="3"/>
    <s v="INST"/>
    <s v="N"/>
    <s v="N"/>
    <m/>
    <m/>
    <s v="46"/>
    <x v="19"/>
    <s v="B"/>
    <s v="C"/>
    <s v="A"/>
    <s v="B"/>
    <x v="0"/>
    <s v="+"/>
    <s v="C"/>
    <s v="C"/>
    <s v="C"/>
    <s v="C"/>
    <x v="0"/>
    <s v="="/>
    <s v="C"/>
    <s v="C"/>
    <s v="B"/>
    <s v="C"/>
    <x v="0"/>
  </r>
  <r>
    <s v="E46FE283"/>
    <s v="FLOW ELEMENT FOR FLOW METER-ULTRASONIC E27FT407 IN BUY-BACK GAS METERING PACKAGE E-X-4601"/>
    <s v="E27FT407"/>
    <x v="8"/>
    <s v="VALID"/>
    <x v="9"/>
    <x v="7"/>
    <x v="10"/>
    <s v="INST"/>
    <s v="N"/>
    <s v="N"/>
    <m/>
    <m/>
    <s v="46"/>
    <x v="19"/>
    <s v="B"/>
    <s v="C"/>
    <s v="A"/>
    <s v="B"/>
    <x v="0"/>
    <s v="+"/>
    <s v="C"/>
    <s v="C"/>
    <s v="B"/>
    <s v="C"/>
    <x v="1"/>
    <s v="="/>
    <s v="C"/>
    <s v="C"/>
    <s v="A"/>
    <s v="C"/>
    <x v="1"/>
  </r>
  <r>
    <s v="E46PG367"/>
    <s v="PRESSURE GAUGE FOR GRAB SAMPLER IN BUY-BACK GAS METERING PACKAGE-SAMPLING SYSTEM E-X-4601"/>
    <s v="GFR-UTIL-FGHP"/>
    <x v="6"/>
    <s v="VALID"/>
    <x v="7"/>
    <x v="7"/>
    <x v="7"/>
    <s v="INST"/>
    <s v="N"/>
    <s v="N"/>
    <m/>
    <m/>
    <s v="46"/>
    <x v="19"/>
    <s v="B"/>
    <s v="C"/>
    <s v="A"/>
    <s v="B"/>
    <x v="0"/>
    <s v="+"/>
    <s v="C"/>
    <s v="C"/>
    <s v="C"/>
    <s v="C"/>
    <x v="0"/>
    <s v="="/>
    <s v="C"/>
    <s v="C"/>
    <s v="B"/>
    <s v="C"/>
    <x v="0"/>
  </r>
  <r>
    <s v="NOTAG-0698"/>
    <s v="SAMPLE CYLINDER MANUAL SPOT 500CC IN GAS EXPORT METERING PACKAGE-SAMPLING SYSTEM R-X-2701"/>
    <s v="GFR-GAS-PR-GE"/>
    <x v="26"/>
    <s v="VALID"/>
    <x v="27"/>
    <x v="33"/>
    <x v="36"/>
    <s v="MECH"/>
    <s v="N"/>
    <s v="N"/>
    <m/>
    <m/>
    <s v="27"/>
    <x v="7"/>
    <s v="C"/>
    <s v="C"/>
    <s v="A"/>
    <s v="B"/>
    <x v="0"/>
    <s v="+"/>
    <s v="C"/>
    <s v="C"/>
    <s v="C"/>
    <s v="C"/>
    <x v="0"/>
    <s v="="/>
    <s v="C"/>
    <s v="C"/>
    <s v="B"/>
    <s v="C"/>
    <x v="0"/>
  </r>
  <r>
    <s v="R21ZSC265"/>
    <s v="POSITION SWITCH (CLOSED) FOR MOV R21MOV265 IN CONDENSATE EXPORT METERING PACKAGE R-X-2130"/>
    <s v="R21MOV265"/>
    <x v="10"/>
    <s v="VALID"/>
    <x v="11"/>
    <x v="14"/>
    <x v="15"/>
    <s v="INST"/>
    <s v="N"/>
    <s v="N"/>
    <m/>
    <m/>
    <s v="21"/>
    <x v="12"/>
    <s v="C"/>
    <s v="C"/>
    <s v="A"/>
    <s v="B"/>
    <x v="0"/>
    <s v="+"/>
    <s v="C"/>
    <s v="C"/>
    <s v="C"/>
    <s v="C"/>
    <x v="0"/>
    <s v="="/>
    <s v="C"/>
    <s v="C"/>
    <s v="B"/>
    <s v="C"/>
    <x v="0"/>
  </r>
  <r>
    <s v="R21ZSC266"/>
    <s v="POSITION SWITCH (CLOSED) FOR MOV R21MOV266 IN CONDENSATE EXPORT METERING PACKAGE R-X-2130"/>
    <s v="R21MOV266"/>
    <x v="10"/>
    <s v="VALID"/>
    <x v="11"/>
    <x v="14"/>
    <x v="15"/>
    <s v="INST"/>
    <s v="N"/>
    <s v="N"/>
    <m/>
    <m/>
    <s v="21"/>
    <x v="12"/>
    <s v="C"/>
    <s v="C"/>
    <s v="A"/>
    <s v="B"/>
    <x v="0"/>
    <s v="+"/>
    <s v="C"/>
    <s v="C"/>
    <s v="C"/>
    <s v="C"/>
    <x v="0"/>
    <s v="="/>
    <s v="C"/>
    <s v="C"/>
    <s v="B"/>
    <s v="C"/>
    <x v="0"/>
  </r>
  <r>
    <s v="E46XV308"/>
    <s v="6MM ON-OFF VALVE HYDROCARBON GAS IN BUY-BACK GAS METERING PACKAGE-LET-DOWN SYSTEM E-X-4601"/>
    <s v="GFR-UTIL-FGHP"/>
    <x v="1"/>
    <s v="VALID"/>
    <x v="1"/>
    <x v="1"/>
    <x v="1"/>
    <s v="INST"/>
    <s v="N"/>
    <s v="N"/>
    <m/>
    <m/>
    <s v="46"/>
    <x v="19"/>
    <s v="B"/>
    <s v="C"/>
    <s v="A"/>
    <s v="B"/>
    <x v="0"/>
    <s v="+"/>
    <s v="C"/>
    <s v="C"/>
    <s v="C"/>
    <s v="C"/>
    <x v="0"/>
    <s v="="/>
    <s v="C"/>
    <s v="C"/>
    <s v="B"/>
    <s v="C"/>
    <x v="0"/>
  </r>
  <r>
    <s v="E46XV309"/>
    <s v="6MM ON-OFF VALVE HYDROCARBON GAS IN BUY-BACK GAS METERING PACKAGE-LET-DOWN SYSTEM E-X-4601"/>
    <s v="GFR-UTIL-FGHP"/>
    <x v="1"/>
    <s v="VALID"/>
    <x v="1"/>
    <x v="1"/>
    <x v="1"/>
    <s v="INST"/>
    <s v="N"/>
    <s v="N"/>
    <m/>
    <m/>
    <s v="46"/>
    <x v="19"/>
    <s v="B"/>
    <s v="C"/>
    <s v="A"/>
    <s v="B"/>
    <x v="0"/>
    <s v="+"/>
    <s v="C"/>
    <s v="C"/>
    <s v="C"/>
    <s v="C"/>
    <x v="0"/>
    <s v="="/>
    <s v="C"/>
    <s v="C"/>
    <s v="B"/>
    <s v="C"/>
    <x v="0"/>
  </r>
  <r>
    <s v="E91VE251D"/>
    <s v="VIBRATION PROBE: GENERATOR DRIVE END IN SGT-200 SINGLE SHAFT E-X-9141 DRIVEN UNIT PACKAGE"/>
    <s v="E-G-9141"/>
    <x v="8"/>
    <s v="VALID"/>
    <x v="9"/>
    <x v="7"/>
    <x v="10"/>
    <s v="INST"/>
    <s v="N"/>
    <s v="N"/>
    <m/>
    <m/>
    <s v="91"/>
    <x v="29"/>
    <s v="C"/>
    <s v="C"/>
    <s v="A"/>
    <s v="C"/>
    <x v="0"/>
    <s v="+"/>
    <s v="C"/>
    <s v="C"/>
    <s v="B"/>
    <s v="C"/>
    <x v="1"/>
    <s v="="/>
    <s v="C"/>
    <s v="C"/>
    <s v="A"/>
    <s v="C"/>
    <x v="1"/>
  </r>
  <r>
    <s v="E-67-HV-5080"/>
    <s v="2IN BALL VALVE ON SKIMMED OIL VESSEL E-V-6702 FOR PRESSURE TRANSMITTER ISOLATION E67PT007"/>
    <s v="E-V-6702"/>
    <x v="1"/>
    <s v="VALID"/>
    <x v="3"/>
    <x v="3"/>
    <x v="3"/>
    <s v="INST"/>
    <s v="N"/>
    <s v="N"/>
    <m/>
    <m/>
    <s v="67"/>
    <x v="17"/>
    <s v="C"/>
    <s v="C"/>
    <s v="B"/>
    <s v="B"/>
    <x v="1"/>
    <s v="+"/>
    <s v="C"/>
    <s v="C"/>
    <s v="C"/>
    <s v="C"/>
    <x v="0"/>
    <s v="="/>
    <s v="C"/>
    <s v="C"/>
    <s v="C"/>
    <s v="C"/>
    <x v="2"/>
  </r>
  <r>
    <s v="E-51-HV-2008"/>
    <s v="2IN BALL VALVE IN CHEMICAL INJECTION PACKAGE E-X-5102 (SCALE INHIBITOR &amp; EMULSIFIER) (LO)"/>
    <s v="GFR-UTIL-CHEM-INJ"/>
    <x v="1"/>
    <s v="VALID"/>
    <x v="3"/>
    <x v="3"/>
    <x v="3"/>
    <s v="INST"/>
    <s v="N"/>
    <s v="N"/>
    <m/>
    <m/>
    <s v="51"/>
    <x v="28"/>
    <s v="C"/>
    <s v="C"/>
    <s v="B"/>
    <s v="B"/>
    <x v="1"/>
    <s v="+"/>
    <s v="C"/>
    <s v="C"/>
    <s v="C"/>
    <s v="C"/>
    <x v="0"/>
    <s v="="/>
    <s v="C"/>
    <s v="C"/>
    <s v="C"/>
    <s v="C"/>
    <x v="2"/>
  </r>
  <r>
    <s v="E-51-HV-2009"/>
    <s v="2IN BALL VALVE IN CHEMICAL INJECTION PACKAGE E-X-5102 (SCALE INHIBITOR &amp; EMULSIFIER) (LO)"/>
    <s v="GFR-UTIL-CHEM-INJ"/>
    <x v="1"/>
    <s v="VALID"/>
    <x v="3"/>
    <x v="3"/>
    <x v="3"/>
    <s v="INST"/>
    <s v="N"/>
    <s v="N"/>
    <m/>
    <m/>
    <s v="51"/>
    <x v="28"/>
    <s v="C"/>
    <s v="C"/>
    <s v="B"/>
    <s v="B"/>
    <x v="1"/>
    <s v="+"/>
    <s v="C"/>
    <s v="C"/>
    <s v="C"/>
    <s v="C"/>
    <x v="0"/>
    <s v="="/>
    <s v="C"/>
    <s v="C"/>
    <s v="C"/>
    <s v="C"/>
    <x v="2"/>
  </r>
  <r>
    <s v="E-51-HV-2077"/>
    <s v="2IN BALL VALVE IN CHEMICAL INJECTION PACKAGE E-X-5102 (SCALE INHIBITOR &amp; EMULSIFIER) (LO)"/>
    <s v="GFR-UTIL-CHEM-INJ"/>
    <x v="1"/>
    <s v="VALID"/>
    <x v="3"/>
    <x v="3"/>
    <x v="3"/>
    <s v="INST"/>
    <s v="N"/>
    <s v="N"/>
    <m/>
    <m/>
    <s v="51"/>
    <x v="28"/>
    <s v="C"/>
    <s v="C"/>
    <s v="B"/>
    <s v="B"/>
    <x v="1"/>
    <s v="+"/>
    <s v="C"/>
    <s v="C"/>
    <s v="C"/>
    <s v="C"/>
    <x v="0"/>
    <s v="="/>
    <s v="C"/>
    <s v="C"/>
    <s v="C"/>
    <s v="C"/>
    <x v="2"/>
  </r>
  <r>
    <s v="R20XZV932"/>
    <s v="BALL VALVE PROCESS CONDENSATE ONSHORE PIG RECEIVER RV2027 TO V2022 PIPELINE SLUG CATCHER"/>
    <s v="R-V-2022"/>
    <x v="1"/>
    <s v="VALID"/>
    <x v="1"/>
    <x v="1"/>
    <x v="1"/>
    <s v="INST"/>
    <s v="N"/>
    <s v="N"/>
    <m/>
    <s v="X"/>
    <s v="20"/>
    <x v="8"/>
    <s v="C"/>
    <s v="C"/>
    <s v="A"/>
    <s v="B"/>
    <x v="0"/>
    <s v="+"/>
    <s v="C"/>
    <s v="C"/>
    <s v="C"/>
    <s v="C"/>
    <x v="0"/>
    <s v="="/>
    <s v="C"/>
    <s v="C"/>
    <s v="B"/>
    <s v="C"/>
    <x v="0"/>
  </r>
  <r>
    <s v="E-ESB-8003-A02-E"/>
    <s v="CONDENSATE TREATMENT AND FLASH GAS COMPRESSOR AREA NORMAL LIGHTING E-EDB-8933 90KW/152.8A"/>
    <s v="E-EDB-8933"/>
    <x v="27"/>
    <s v="VALID"/>
    <x v="28"/>
    <x v="34"/>
    <x v="37"/>
    <s v="ELEC"/>
    <s v="N"/>
    <s v="N"/>
    <m/>
    <m/>
    <s v="80"/>
    <x v="35"/>
    <s v="C"/>
    <s v="C"/>
    <s v="A"/>
    <s v="B"/>
    <x v="0"/>
    <s v="+"/>
    <s v="C"/>
    <s v="C"/>
    <s v="C"/>
    <s v="C"/>
    <x v="0"/>
    <s v="="/>
    <s v="C"/>
    <s v="C"/>
    <s v="B"/>
    <s v="C"/>
    <x v="0"/>
  </r>
  <r>
    <s v="E81PSE132A"/>
    <s v="BURSTING DISC FOR ACCUMULATOR E-AC-8111A PART OF GAS SIDE SAFETY VALVE FIRE PUMP E-P-8111"/>
    <s v="E-AC-8111A"/>
    <x v="33"/>
    <s v="VALID"/>
    <x v="32"/>
    <x v="38"/>
    <x v="42"/>
    <s v="MECH"/>
    <s v="N"/>
    <s v="N"/>
    <m/>
    <m/>
    <s v="81"/>
    <x v="13"/>
    <s v="A"/>
    <s v="C"/>
    <s v="B"/>
    <s v="C"/>
    <x v="0"/>
    <s v="+"/>
    <s v="A"/>
    <s v="B"/>
    <s v="B"/>
    <s v="C"/>
    <x v="2"/>
    <s v="="/>
    <s v="A"/>
    <s v="C"/>
    <s v="B"/>
    <s v="C"/>
    <x v="1"/>
  </r>
  <r>
    <s v="E81PSE192C"/>
    <s v="BURSTING DISC FOR ACCUMULATOR E-AC-8131C PART OF GAS SIDE SAFETY VALVE FIRE PUMP E-P-8131"/>
    <s v="E-AC-8131C"/>
    <x v="33"/>
    <s v="VALID"/>
    <x v="32"/>
    <x v="38"/>
    <x v="42"/>
    <s v="MECH"/>
    <s v="N"/>
    <s v="N"/>
    <m/>
    <m/>
    <s v="81"/>
    <x v="13"/>
    <s v="A"/>
    <s v="C"/>
    <s v="B"/>
    <s v="C"/>
    <x v="0"/>
    <s v="+"/>
    <s v="A"/>
    <s v="B"/>
    <s v="B"/>
    <s v="C"/>
    <x v="2"/>
    <s v="="/>
    <s v="A"/>
    <s v="C"/>
    <s v="B"/>
    <s v="C"/>
    <x v="1"/>
  </r>
  <r>
    <s v="E81PSE192D"/>
    <s v="BURSTING DISC FOR ACCUMULATOR E-AC-8131D PART OF GAS SIDE SAFETY VALVE FIRE PUMP E-P-8131"/>
    <s v="E-AC-8131D"/>
    <x v="33"/>
    <s v="VALID"/>
    <x v="32"/>
    <x v="38"/>
    <x v="42"/>
    <s v="MECH"/>
    <s v="N"/>
    <s v="N"/>
    <m/>
    <m/>
    <s v="81"/>
    <x v="13"/>
    <s v="A"/>
    <s v="C"/>
    <s v="B"/>
    <s v="C"/>
    <x v="0"/>
    <s v="+"/>
    <s v="A"/>
    <s v="B"/>
    <s v="B"/>
    <s v="C"/>
    <x v="2"/>
    <s v="="/>
    <s v="A"/>
    <s v="C"/>
    <s v="B"/>
    <s v="C"/>
    <x v="1"/>
  </r>
  <r>
    <s v="E81PSE132C"/>
    <s v="BURSTING DISC FOR ACCUMULATOR E-AC-8111C PART OF GAS SIDE SAFETY VALVE FIRE PUMP E-P-8111"/>
    <s v="E-AC-8111C"/>
    <x v="33"/>
    <s v="VALID"/>
    <x v="32"/>
    <x v="38"/>
    <x v="42"/>
    <s v="MECH"/>
    <s v="N"/>
    <s v="N"/>
    <m/>
    <m/>
    <s v="81"/>
    <x v="13"/>
    <s v="A"/>
    <s v="C"/>
    <s v="B"/>
    <s v="C"/>
    <x v="0"/>
    <s v="+"/>
    <s v="A"/>
    <s v="B"/>
    <s v="B"/>
    <s v="C"/>
    <x v="2"/>
    <s v="="/>
    <s v="A"/>
    <s v="C"/>
    <s v="B"/>
    <s v="C"/>
    <x v="1"/>
  </r>
  <r>
    <s v="E-P-2422A"/>
    <s v="COOLING WATER A PUMP IN LP FLASH GAS COMPRESSOR PACKAGE TRAIN 2-COOLANT CONSOLE E-X-2421"/>
    <s v="GFR-GAS-PR-FGCT2"/>
    <x v="44"/>
    <s v="VALID"/>
    <x v="43"/>
    <x v="50"/>
    <x v="54"/>
    <s v="MECH"/>
    <s v="N"/>
    <s v="N"/>
    <m/>
    <m/>
    <s v="24"/>
    <x v="3"/>
    <s v="C"/>
    <s v="C"/>
    <s v="A"/>
    <s v="B"/>
    <x v="0"/>
    <s v="+"/>
    <s v="C"/>
    <s v="C"/>
    <s v="B"/>
    <s v="B"/>
    <x v="1"/>
    <s v="="/>
    <s v="C"/>
    <s v="C"/>
    <s v="A"/>
    <s v="B"/>
    <x v="1"/>
  </r>
  <r>
    <s v="E-P-2422B"/>
    <s v="COOLING WATER A PUMP IN LP FLASH GAS COMPRESSOR PACKAGE TRAIN 2-COOLANT CONSOLE E-X-2421"/>
    <s v="GFR-GAS-PR-FGCT2"/>
    <x v="44"/>
    <s v="VALID"/>
    <x v="43"/>
    <x v="50"/>
    <x v="54"/>
    <s v="MECH"/>
    <s v="N"/>
    <s v="N"/>
    <m/>
    <m/>
    <s v="24"/>
    <x v="3"/>
    <s v="C"/>
    <s v="C"/>
    <s v="A"/>
    <s v="B"/>
    <x v="0"/>
    <s v="+"/>
    <s v="C"/>
    <s v="C"/>
    <s v="B"/>
    <s v="B"/>
    <x v="1"/>
    <s v="="/>
    <s v="C"/>
    <s v="C"/>
    <s v="A"/>
    <s v="B"/>
    <x v="1"/>
  </r>
  <r>
    <s v="E81PSE132B"/>
    <s v="BURSTING DISC FOR ACCUMULATOR E-AC-8111B PART OF GAS SIDE SAFETY VALVE FIRE PUMP E-P-8111"/>
    <s v="E-AC-8111B"/>
    <x v="33"/>
    <s v="VALID"/>
    <x v="32"/>
    <x v="38"/>
    <x v="42"/>
    <s v="MECH"/>
    <s v="N"/>
    <s v="N"/>
    <m/>
    <m/>
    <s v="81"/>
    <x v="13"/>
    <s v="A"/>
    <s v="C"/>
    <s v="B"/>
    <s v="C"/>
    <x v="0"/>
    <s v="+"/>
    <s v="A"/>
    <s v="B"/>
    <s v="B"/>
    <s v="C"/>
    <x v="2"/>
    <s v="="/>
    <s v="A"/>
    <s v="C"/>
    <s v="B"/>
    <s v="C"/>
    <x v="1"/>
  </r>
  <r>
    <s v="E81PSE162F"/>
    <s v="BURSTING DISC FOR ACCUMULATOR E-AC-8121F PART OF GAS SIDE SAFETY VALVE FIRE PUMP E-P-8121"/>
    <s v="E-AC-8121F"/>
    <x v="33"/>
    <s v="VALID"/>
    <x v="32"/>
    <x v="38"/>
    <x v="42"/>
    <s v="MECH"/>
    <s v="N"/>
    <s v="N"/>
    <m/>
    <m/>
    <s v="81"/>
    <x v="13"/>
    <s v="A"/>
    <s v="C"/>
    <s v="B"/>
    <s v="C"/>
    <x v="0"/>
    <s v="+"/>
    <s v="A"/>
    <s v="B"/>
    <s v="B"/>
    <s v="C"/>
    <x v="2"/>
    <s v="="/>
    <s v="A"/>
    <s v="C"/>
    <s v="B"/>
    <s v="C"/>
    <x v="1"/>
  </r>
  <r>
    <s v="E81PSE192E"/>
    <s v="BURSTING DISC FOR ACCUMULATOR E-AC-8131E PART OF GAS SIDE SAFETY VALVE FIRE PUMP E-P-8131"/>
    <s v="E-AC-8131E"/>
    <x v="33"/>
    <s v="VALID"/>
    <x v="32"/>
    <x v="38"/>
    <x v="42"/>
    <s v="MECH"/>
    <s v="N"/>
    <s v="N"/>
    <m/>
    <m/>
    <s v="81"/>
    <x v="13"/>
    <s v="A"/>
    <s v="C"/>
    <s v="B"/>
    <s v="C"/>
    <x v="0"/>
    <s v="+"/>
    <s v="A"/>
    <s v="B"/>
    <s v="B"/>
    <s v="C"/>
    <x v="2"/>
    <s v="="/>
    <s v="A"/>
    <s v="C"/>
    <s v="B"/>
    <s v="C"/>
    <x v="1"/>
  </r>
  <r>
    <s v="E81PSE192F"/>
    <s v="BURSTING DISC FOR ACCUMULATOR E-AC-8131F PART OF GAS SIDE SAFETY VALVE FIRE PUMP E-P-8131"/>
    <s v="E-AC-8131F"/>
    <x v="33"/>
    <s v="VALID"/>
    <x v="32"/>
    <x v="38"/>
    <x v="42"/>
    <s v="MECH"/>
    <s v="N"/>
    <s v="N"/>
    <m/>
    <m/>
    <s v="81"/>
    <x v="13"/>
    <s v="A"/>
    <s v="C"/>
    <s v="B"/>
    <s v="C"/>
    <x v="0"/>
    <s v="+"/>
    <s v="A"/>
    <s v="B"/>
    <s v="B"/>
    <s v="C"/>
    <x v="2"/>
    <s v="="/>
    <s v="A"/>
    <s v="C"/>
    <s v="B"/>
    <s v="C"/>
    <x v="1"/>
  </r>
  <r>
    <s v="E81PSE132G"/>
    <s v="BURSTING DISC FOR ACCUMULATOR E-AC-8111G PART OF GAS SIDE SAFETY VALVE FIRE PUMP E-P-8111"/>
    <s v="E-CT-8111"/>
    <x v="33"/>
    <s v="VALID"/>
    <x v="32"/>
    <x v="38"/>
    <x v="42"/>
    <s v="MECH"/>
    <s v="N"/>
    <s v="N"/>
    <m/>
    <m/>
    <s v="81"/>
    <x v="13"/>
    <s v="A"/>
    <s v="C"/>
    <s v="B"/>
    <s v="C"/>
    <x v="0"/>
    <s v="+"/>
    <s v="A"/>
    <s v="B"/>
    <s v="B"/>
    <s v="C"/>
    <x v="2"/>
    <s v="="/>
    <s v="A"/>
    <s v="C"/>
    <s v="B"/>
    <s v="C"/>
    <x v="1"/>
  </r>
  <r>
    <s v="E81PSE162A"/>
    <s v="BURSTING DISC FOR ACCUMULATOR E-AC-8121A PART OF GAS SIDE SAFETY VALVE FIRE PUMP E-P-8121"/>
    <s v="E-AC-8121A"/>
    <x v="33"/>
    <s v="VALID"/>
    <x v="32"/>
    <x v="38"/>
    <x v="42"/>
    <s v="MECH"/>
    <s v="N"/>
    <s v="N"/>
    <m/>
    <m/>
    <s v="81"/>
    <x v="13"/>
    <s v="A"/>
    <s v="C"/>
    <s v="B"/>
    <s v="C"/>
    <x v="0"/>
    <s v="+"/>
    <s v="A"/>
    <s v="B"/>
    <s v="B"/>
    <s v="C"/>
    <x v="2"/>
    <s v="="/>
    <s v="A"/>
    <s v="C"/>
    <s v="B"/>
    <s v="C"/>
    <x v="1"/>
  </r>
  <r>
    <s v="E81PSE162B"/>
    <s v="BURSTING DISC FOR ACCUMULATOR E-AC-8121B PART OF GAS SIDE SAFETY VALVE FIRE PUMP E-P-8121"/>
    <s v="E-AC-8121B"/>
    <x v="33"/>
    <s v="VALID"/>
    <x v="32"/>
    <x v="38"/>
    <x v="42"/>
    <s v="MECH"/>
    <s v="N"/>
    <s v="N"/>
    <m/>
    <m/>
    <s v="81"/>
    <x v="13"/>
    <s v="A"/>
    <s v="C"/>
    <s v="B"/>
    <s v="C"/>
    <x v="0"/>
    <s v="+"/>
    <s v="A"/>
    <s v="B"/>
    <s v="B"/>
    <s v="C"/>
    <x v="2"/>
    <s v="="/>
    <s v="A"/>
    <s v="C"/>
    <s v="B"/>
    <s v="C"/>
    <x v="1"/>
  </r>
  <r>
    <s v="E81PSE162C"/>
    <s v="BURSTING DISC FOR ACCUMULATOR E-AC-8121C PART OF GAS SIDE SAFETY VALVE FIRE PUMP E-P-8121"/>
    <s v="E-AC-8121C"/>
    <x v="33"/>
    <s v="VALID"/>
    <x v="32"/>
    <x v="38"/>
    <x v="42"/>
    <s v="MECH"/>
    <s v="N"/>
    <s v="N"/>
    <m/>
    <m/>
    <s v="81"/>
    <x v="13"/>
    <s v="A"/>
    <s v="C"/>
    <s v="B"/>
    <s v="C"/>
    <x v="0"/>
    <s v="+"/>
    <s v="A"/>
    <s v="B"/>
    <s v="B"/>
    <s v="C"/>
    <x v="2"/>
    <s v="="/>
    <s v="A"/>
    <s v="C"/>
    <s v="B"/>
    <s v="C"/>
    <x v="1"/>
  </r>
  <r>
    <s v="E81PSE162D"/>
    <s v="BURSTING DISC FOR ACCUMULATOR E-AC-8121D PART OF GAS SIDE SAFETY VALVE FIRE PUMP E-P-8121"/>
    <s v="E-AC-8121D"/>
    <x v="33"/>
    <s v="VALID"/>
    <x v="32"/>
    <x v="38"/>
    <x v="42"/>
    <s v="MECH"/>
    <s v="N"/>
    <s v="N"/>
    <m/>
    <m/>
    <s v="81"/>
    <x v="13"/>
    <s v="A"/>
    <s v="C"/>
    <s v="B"/>
    <s v="C"/>
    <x v="0"/>
    <s v="+"/>
    <s v="A"/>
    <s v="B"/>
    <s v="B"/>
    <s v="C"/>
    <x v="2"/>
    <s v="="/>
    <s v="A"/>
    <s v="C"/>
    <s v="B"/>
    <s v="C"/>
    <x v="1"/>
  </r>
  <r>
    <s v="E81PSE162E"/>
    <s v="BURSTING DISC FOR ACCUMULATOR E-AC-8121E PART OF GAS SIDE SAFETY VALVE FIRE PUMP E-P-8121"/>
    <s v="E-AC-8121E"/>
    <x v="33"/>
    <s v="VALID"/>
    <x v="32"/>
    <x v="38"/>
    <x v="42"/>
    <s v="MECH"/>
    <s v="N"/>
    <s v="N"/>
    <m/>
    <m/>
    <s v="81"/>
    <x v="13"/>
    <s v="A"/>
    <s v="C"/>
    <s v="B"/>
    <s v="C"/>
    <x v="0"/>
    <s v="+"/>
    <s v="A"/>
    <s v="B"/>
    <s v="B"/>
    <s v="C"/>
    <x v="2"/>
    <s v="="/>
    <s v="A"/>
    <s v="C"/>
    <s v="B"/>
    <s v="C"/>
    <x v="1"/>
  </r>
  <r>
    <s v="E81PSE162G"/>
    <s v="BURSTING DISC FOR ACCUMULATOR E-AC-8121G PART OF GAS SIDE SAFETY VALVE FIRE PUMP E-P-8121"/>
    <s v="E-CT-8121"/>
    <x v="33"/>
    <s v="VALID"/>
    <x v="32"/>
    <x v="38"/>
    <x v="42"/>
    <s v="MECH"/>
    <s v="N"/>
    <s v="N"/>
    <m/>
    <m/>
    <s v="81"/>
    <x v="13"/>
    <s v="A"/>
    <s v="C"/>
    <s v="B"/>
    <s v="C"/>
    <x v="0"/>
    <s v="+"/>
    <s v="A"/>
    <s v="B"/>
    <s v="B"/>
    <s v="C"/>
    <x v="2"/>
    <s v="="/>
    <s v="A"/>
    <s v="C"/>
    <s v="B"/>
    <s v="C"/>
    <x v="1"/>
  </r>
  <r>
    <s v="E81PSE192A"/>
    <s v="BURSTING DISC FOR ACCUMULATOR E-AC-8131A PART OF GAS SIDE SAFETY VALVE FIRE PUMP E-P-8131"/>
    <s v="E-AC-8131A"/>
    <x v="33"/>
    <s v="VALID"/>
    <x v="32"/>
    <x v="38"/>
    <x v="42"/>
    <s v="MECH"/>
    <s v="N"/>
    <s v="N"/>
    <m/>
    <m/>
    <s v="81"/>
    <x v="13"/>
    <s v="A"/>
    <s v="C"/>
    <s v="B"/>
    <s v="C"/>
    <x v="0"/>
    <s v="+"/>
    <s v="A"/>
    <s v="B"/>
    <s v="B"/>
    <s v="C"/>
    <x v="2"/>
    <s v="="/>
    <s v="A"/>
    <s v="C"/>
    <s v="B"/>
    <s v="C"/>
    <x v="1"/>
  </r>
  <r>
    <s v="E81PSE192B"/>
    <s v="BURSTING DISC FOR ACCUMULATOR E-AC-8131B PART OF GAS SIDE SAFETY VALVE FIRE PUMP E-P-8131"/>
    <s v="E-AC-8131B"/>
    <x v="33"/>
    <s v="VALID"/>
    <x v="32"/>
    <x v="38"/>
    <x v="42"/>
    <s v="MECH"/>
    <s v="N"/>
    <s v="N"/>
    <m/>
    <m/>
    <s v="81"/>
    <x v="13"/>
    <s v="A"/>
    <s v="C"/>
    <s v="B"/>
    <s v="C"/>
    <x v="0"/>
    <s v="+"/>
    <s v="A"/>
    <s v="B"/>
    <s v="B"/>
    <s v="C"/>
    <x v="2"/>
    <s v="="/>
    <s v="A"/>
    <s v="C"/>
    <s v="B"/>
    <s v="C"/>
    <x v="1"/>
  </r>
  <r>
    <s v="E81PSE132D"/>
    <s v="BURSTING DISC FOR ACCUMULATOR E-AC-8111D PART OF GAS SIDE SAFETY VALVE FIRE PUMP E-P-8111"/>
    <s v="E-AC-8111D"/>
    <x v="33"/>
    <s v="VALID"/>
    <x v="32"/>
    <x v="38"/>
    <x v="42"/>
    <s v="MECH"/>
    <s v="N"/>
    <s v="N"/>
    <m/>
    <m/>
    <s v="81"/>
    <x v="13"/>
    <s v="A"/>
    <s v="C"/>
    <s v="B"/>
    <s v="C"/>
    <x v="0"/>
    <s v="+"/>
    <s v="A"/>
    <s v="B"/>
    <s v="B"/>
    <s v="C"/>
    <x v="2"/>
    <s v="="/>
    <s v="A"/>
    <s v="C"/>
    <s v="B"/>
    <s v="C"/>
    <x v="1"/>
  </r>
  <r>
    <s v="E-P-2412A"/>
    <s v="COOLING WATER A PUMP IN LP FLASH GAS COMPRESSOR PACKAGE TRAIN 1-COOLANT CONSOLE E-X-2411"/>
    <s v="GFR-GAS-PR-FGCT1"/>
    <x v="44"/>
    <s v="VALID"/>
    <x v="43"/>
    <x v="50"/>
    <x v="54"/>
    <s v="MECH"/>
    <s v="N"/>
    <s v="N"/>
    <m/>
    <m/>
    <s v="24"/>
    <x v="3"/>
    <s v="C"/>
    <s v="C"/>
    <s v="A"/>
    <s v="B"/>
    <x v="0"/>
    <s v="+"/>
    <s v="C"/>
    <s v="C"/>
    <s v="B"/>
    <s v="B"/>
    <x v="1"/>
    <s v="="/>
    <s v="C"/>
    <s v="C"/>
    <s v="A"/>
    <s v="B"/>
    <x v="1"/>
  </r>
  <r>
    <s v="E-P-2412B"/>
    <s v="COOLING WATER A PUMP IN LP FLASH GAS COMPRESSOR PACKAGE TRAIN 1-COOLANT CONSOLE E-X-2411"/>
    <s v="GFR-GAS-PR-FGCT1"/>
    <x v="44"/>
    <s v="VALID"/>
    <x v="43"/>
    <x v="50"/>
    <x v="54"/>
    <s v="MECH"/>
    <s v="N"/>
    <s v="N"/>
    <m/>
    <m/>
    <s v="24"/>
    <x v="3"/>
    <s v="C"/>
    <s v="C"/>
    <s v="A"/>
    <s v="B"/>
    <x v="0"/>
    <s v="+"/>
    <s v="C"/>
    <s v="C"/>
    <s v="B"/>
    <s v="B"/>
    <x v="1"/>
    <s v="="/>
    <s v="C"/>
    <s v="C"/>
    <s v="A"/>
    <s v="B"/>
    <x v="1"/>
  </r>
  <r>
    <s v="E81PSE192G"/>
    <s v="BURSTING DISC FOR ACCUMULATOR E-AC-8131G PART OF GAS SIDE SAFETY VALVE FIRE PUMP E-P-8131"/>
    <s v="E-CT-8131"/>
    <x v="33"/>
    <s v="VALID"/>
    <x v="32"/>
    <x v="38"/>
    <x v="42"/>
    <s v="MECH"/>
    <s v="N"/>
    <s v="N"/>
    <m/>
    <m/>
    <s v="81"/>
    <x v="13"/>
    <s v="A"/>
    <s v="C"/>
    <s v="B"/>
    <s v="C"/>
    <x v="0"/>
    <s v="+"/>
    <s v="A"/>
    <s v="B"/>
    <s v="B"/>
    <s v="C"/>
    <x v="2"/>
    <s v="="/>
    <s v="A"/>
    <s v="C"/>
    <s v="B"/>
    <s v="C"/>
    <x v="1"/>
  </r>
  <r>
    <s v="E81PSE132E"/>
    <s v="BURSTING DISC FOR ACCUMULATOR E-AC-8111E PART OF GAS SIDE SAFETY VALVE FIRE PUMP E-P-8111"/>
    <s v="E-AC-8111E"/>
    <x v="33"/>
    <s v="VALID"/>
    <x v="32"/>
    <x v="38"/>
    <x v="42"/>
    <s v="MECH"/>
    <s v="N"/>
    <s v="N"/>
    <m/>
    <m/>
    <s v="81"/>
    <x v="13"/>
    <s v="A"/>
    <s v="C"/>
    <s v="B"/>
    <s v="C"/>
    <x v="0"/>
    <s v="+"/>
    <s v="A"/>
    <s v="B"/>
    <s v="B"/>
    <s v="C"/>
    <x v="2"/>
    <s v="="/>
    <s v="A"/>
    <s v="C"/>
    <s v="B"/>
    <s v="C"/>
    <x v="1"/>
  </r>
  <r>
    <s v="E81PSE132F"/>
    <s v="BURSTING DISC FOR ACCUMULATOR E-AC-8111F PART OF GAS SIDE SAFETY VALVE FIRE PUMP E-P-8111"/>
    <s v="E-AC-8111F"/>
    <x v="33"/>
    <s v="VALID"/>
    <x v="32"/>
    <x v="38"/>
    <x v="42"/>
    <s v="MECH"/>
    <s v="N"/>
    <s v="N"/>
    <m/>
    <m/>
    <s v="81"/>
    <x v="13"/>
    <s v="A"/>
    <s v="C"/>
    <s v="B"/>
    <s v="C"/>
    <x v="0"/>
    <s v="+"/>
    <s v="A"/>
    <s v="B"/>
    <s v="B"/>
    <s v="C"/>
    <x v="2"/>
    <s v="="/>
    <s v="A"/>
    <s v="C"/>
    <s v="B"/>
    <s v="C"/>
    <x v="1"/>
  </r>
  <r>
    <s v="E-P-3014"/>
    <s v="RICH MEG CENTRIFUGE LUBE OIL PUMP IN RICH MEG CENTRIFUGE SKID-LUBE OIL SYSTEM B E-X-3006"/>
    <s v="GFR-UTIL-MRSI"/>
    <x v="44"/>
    <s v="VALID"/>
    <x v="43"/>
    <x v="50"/>
    <x v="54"/>
    <s v="MECH"/>
    <s v="N"/>
    <s v="N"/>
    <m/>
    <m/>
    <s v="30"/>
    <x v="4"/>
    <s v="C"/>
    <s v="C"/>
    <s v="A"/>
    <s v="B"/>
    <x v="0"/>
    <s v="+"/>
    <s v="C"/>
    <s v="C"/>
    <s v="B"/>
    <s v="B"/>
    <x v="1"/>
    <s v="="/>
    <s v="C"/>
    <s v="C"/>
    <s v="A"/>
    <s v="B"/>
    <x v="1"/>
  </r>
  <r>
    <s v="E-20-HV-0169"/>
    <s v="2IN DBB PLUG VALVE ON HP SEPARATOR TOP VESSEL K4 ISOLATING PRESSURE TRANSMITTER E20PT056"/>
    <s v="E20PT056"/>
    <x v="5"/>
    <s v="VALID"/>
    <x v="6"/>
    <x v="6"/>
    <x v="6"/>
    <s v="INST"/>
    <s v="N"/>
    <s v="N"/>
    <m/>
    <m/>
    <s v="20"/>
    <x v="8"/>
    <s v="C"/>
    <s v="C"/>
    <s v="A"/>
    <s v="B"/>
    <x v="0"/>
    <s v="+"/>
    <s v="C"/>
    <s v="C"/>
    <s v="C"/>
    <s v="C"/>
    <x v="0"/>
    <s v="="/>
    <s v="C"/>
    <s v="C"/>
    <s v="B"/>
    <s v="C"/>
    <x v="0"/>
  </r>
  <r>
    <s v="R-20-HV-0674"/>
    <s v="6IN BALL VALVE MEG RICH FROM RV2030 CONDENSATE SEPARATOR TO RAVEN RICH FLASH DRUM EV2801"/>
    <s v="R-V-2030"/>
    <x v="1"/>
    <s v="VALID"/>
    <x v="3"/>
    <x v="3"/>
    <x v="3"/>
    <s v="INST"/>
    <s v="N"/>
    <s v="N"/>
    <m/>
    <m/>
    <s v="20"/>
    <x v="8"/>
    <s v="C"/>
    <s v="C"/>
    <s v="A"/>
    <s v="B"/>
    <x v="0"/>
    <s v="+"/>
    <s v="C"/>
    <s v="C"/>
    <s v="C"/>
    <s v="C"/>
    <x v="0"/>
    <s v="="/>
    <s v="C"/>
    <s v="C"/>
    <s v="B"/>
    <s v="C"/>
    <x v="0"/>
  </r>
  <r>
    <s v="R-20-HV-0680"/>
    <s v="6IN BALL VALVE MEG RICH FROM RV2030 CONDENSATE SEPARATOR TO RAVEN RICH FLASH DRUM EV2801"/>
    <s v="R-V-2030"/>
    <x v="1"/>
    <s v="VALID"/>
    <x v="3"/>
    <x v="3"/>
    <x v="3"/>
    <s v="INST"/>
    <s v="N"/>
    <s v="N"/>
    <m/>
    <m/>
    <s v="20"/>
    <x v="8"/>
    <s v="C"/>
    <s v="C"/>
    <s v="A"/>
    <s v="B"/>
    <x v="0"/>
    <s v="+"/>
    <s v="C"/>
    <s v="C"/>
    <s v="C"/>
    <s v="C"/>
    <x v="0"/>
    <s v="="/>
    <s v="C"/>
    <s v="C"/>
    <s v="B"/>
    <s v="C"/>
    <x v="0"/>
  </r>
  <r>
    <s v="R-20-HV-2858"/>
    <s v="10IN BALL VALVE PROCESS CONDENSATE FROM G-F SUBSEA TRUNK LINE TO WET HP FLARE HEADER (LO)"/>
    <s v="GFR-COND-PR-PS"/>
    <x v="1"/>
    <s v="VALID"/>
    <x v="3"/>
    <x v="3"/>
    <x v="3"/>
    <s v="INST"/>
    <s v="N"/>
    <s v="N"/>
    <m/>
    <m/>
    <s v="20"/>
    <x v="8"/>
    <s v="C"/>
    <s v="C"/>
    <s v="A"/>
    <s v="B"/>
    <x v="0"/>
    <s v="+"/>
    <s v="C"/>
    <s v="C"/>
    <s v="C"/>
    <s v="C"/>
    <x v="0"/>
    <s v="="/>
    <s v="C"/>
    <s v="C"/>
    <s v="B"/>
    <s v="C"/>
    <x v="0"/>
  </r>
  <r>
    <s v="R20PSV874A"/>
    <s v="4INX12IN PRESSURE RELIEF VALVE PROCESS HYDROCARBON GAS FROM V2022 HEADER TO HP WET FLARE"/>
    <s v="R-V-2022"/>
    <x v="4"/>
    <s v="VALID"/>
    <x v="5"/>
    <x v="5"/>
    <x v="5"/>
    <s v="MECH"/>
    <s v="N"/>
    <s v="N"/>
    <m/>
    <m/>
    <s v="20"/>
    <x v="8"/>
    <s v="C"/>
    <s v="C"/>
    <s v="A"/>
    <s v="B"/>
    <x v="0"/>
    <s v="+"/>
    <s v="A"/>
    <s v="B"/>
    <s v="B"/>
    <s v="C"/>
    <x v="2"/>
    <s v="="/>
    <s v="B"/>
    <s v="C"/>
    <s v="A"/>
    <s v="C"/>
    <x v="1"/>
  </r>
  <r>
    <s v="R20PSV874B"/>
    <s v="4INX12IN PRESSURE RELIEF VALVE PROCESS HYDROCARBON GAS FROM V2022 HEADER TO HP WET FLARE"/>
    <s v="R-V-2022"/>
    <x v="4"/>
    <s v="VALID"/>
    <x v="5"/>
    <x v="5"/>
    <x v="5"/>
    <s v="MECH"/>
    <s v="N"/>
    <s v="N"/>
    <m/>
    <m/>
    <s v="20"/>
    <x v="8"/>
    <s v="C"/>
    <s v="C"/>
    <s v="A"/>
    <s v="B"/>
    <x v="0"/>
    <s v="+"/>
    <s v="A"/>
    <s v="B"/>
    <s v="B"/>
    <s v="C"/>
    <x v="2"/>
    <s v="="/>
    <s v="B"/>
    <s v="C"/>
    <s v="A"/>
    <s v="C"/>
    <x v="1"/>
  </r>
  <r>
    <s v="R20PSV874C"/>
    <s v="4INX12IN PRESSURE RELIEF VALVE PROCESS HYDROCARBON GAS FROM V2022 HEADER TO HP WET FLARE"/>
    <s v="R-V-2022"/>
    <x v="4"/>
    <s v="VALID"/>
    <x v="5"/>
    <x v="5"/>
    <x v="5"/>
    <s v="MECH"/>
    <s v="N"/>
    <s v="N"/>
    <m/>
    <m/>
    <s v="20"/>
    <x v="8"/>
    <s v="C"/>
    <s v="C"/>
    <s v="A"/>
    <s v="B"/>
    <x v="0"/>
    <s v="+"/>
    <s v="A"/>
    <s v="B"/>
    <s v="B"/>
    <s v="C"/>
    <x v="2"/>
    <s v="="/>
    <s v="B"/>
    <s v="C"/>
    <s v="A"/>
    <s v="C"/>
    <x v="1"/>
  </r>
  <r>
    <s v="R20PSV874D"/>
    <s v="4INX12IN PRESSURE RELIEF VALVE PROCESS HYDROCARBON GAS FROM V2022 HEADER TO HP WET FLARE"/>
    <s v="R-V-2022"/>
    <x v="4"/>
    <s v="VALID"/>
    <x v="5"/>
    <x v="5"/>
    <x v="5"/>
    <s v="MECH"/>
    <s v="N"/>
    <s v="N"/>
    <m/>
    <m/>
    <s v="20"/>
    <x v="8"/>
    <s v="C"/>
    <s v="C"/>
    <s v="A"/>
    <s v="B"/>
    <x v="0"/>
    <s v="+"/>
    <s v="A"/>
    <s v="B"/>
    <s v="B"/>
    <s v="C"/>
    <x v="2"/>
    <s v="="/>
    <s v="B"/>
    <s v="C"/>
    <s v="A"/>
    <s v="C"/>
    <x v="1"/>
  </r>
  <r>
    <s v="R20RO939"/>
    <s v="RESTRICTION ORIFICE PROCESS CONDENSATE FROM V2023 INLET SEPARATOR TO WET HP FLARE HEADER"/>
    <s v="R-V-2023"/>
    <x v="11"/>
    <s v="VALID"/>
    <x v="12"/>
    <x v="15"/>
    <x v="17"/>
    <s v="MECH"/>
    <s v="N"/>
    <s v="N"/>
    <m/>
    <m/>
    <s v="20"/>
    <x v="8"/>
    <s v="C"/>
    <s v="C"/>
    <s v="A"/>
    <s v="B"/>
    <x v="0"/>
    <s v="+"/>
    <s v="C"/>
    <s v="C"/>
    <s v="C"/>
    <s v="C"/>
    <x v="0"/>
    <s v="="/>
    <s v="C"/>
    <s v="C"/>
    <s v="B"/>
    <s v="C"/>
    <x v="0"/>
  </r>
  <r>
    <s v="R20TG050"/>
    <s v="TEMPERATURE GAUGE FROM CONDENSATE FLASH DRUM RV2029 TO RE2011A-F CONDENSATE HEAT EXCHANGER"/>
    <s v="GFR-COND-PR-PS"/>
    <x v="6"/>
    <s v="VALID"/>
    <x v="7"/>
    <x v="7"/>
    <x v="7"/>
    <s v="INST"/>
    <s v="N"/>
    <s v="N"/>
    <m/>
    <m/>
    <s v="20"/>
    <x v="8"/>
    <s v="C"/>
    <s v="C"/>
    <s v="A"/>
    <s v="B"/>
    <x v="0"/>
    <s v="+"/>
    <s v="C"/>
    <s v="C"/>
    <s v="C"/>
    <s v="C"/>
    <x v="0"/>
    <s v="="/>
    <s v="C"/>
    <s v="C"/>
    <s v="B"/>
    <s v="C"/>
    <x v="0"/>
  </r>
  <r>
    <s v="R-21-NRV-6813"/>
    <s v="2IN CHECK VALVE CONDENSATE FROM CONDENSATE EXPORT PUMP P-2121A/B TO CONDENSATE SEPARATOR"/>
    <s v="R-P-2121A"/>
    <x v="12"/>
    <s v="VALID"/>
    <x v="13"/>
    <x v="16"/>
    <x v="18"/>
    <s v="INST"/>
    <s v="N"/>
    <s v="N"/>
    <m/>
    <m/>
    <s v="21"/>
    <x v="12"/>
    <s v="C"/>
    <s v="C"/>
    <s v="A"/>
    <s v="B"/>
    <x v="0"/>
    <s v="+"/>
    <s v="C"/>
    <s v="C"/>
    <s v="C"/>
    <s v="C"/>
    <x v="0"/>
    <s v="="/>
    <s v="C"/>
    <s v="C"/>
    <s v="B"/>
    <s v="C"/>
    <x v="0"/>
  </r>
  <r>
    <s v="R-21-NRV-6815"/>
    <s v="2IN CHECK VALVE CONDENSATE FROM CONDENSATE EXPORT PUMP P-2121A/B TO CONDENSATE SEPARATOR"/>
    <s v="R-P-2121A"/>
    <x v="12"/>
    <s v="VALID"/>
    <x v="13"/>
    <x v="16"/>
    <x v="18"/>
    <s v="INST"/>
    <s v="N"/>
    <s v="N"/>
    <m/>
    <m/>
    <s v="21"/>
    <x v="12"/>
    <s v="C"/>
    <s v="C"/>
    <s v="A"/>
    <s v="B"/>
    <x v="0"/>
    <s v="+"/>
    <s v="C"/>
    <s v="C"/>
    <s v="C"/>
    <s v="C"/>
    <x v="0"/>
    <s v="="/>
    <s v="C"/>
    <s v="C"/>
    <s v="B"/>
    <s v="C"/>
    <x v="0"/>
  </r>
  <r>
    <s v="E-21-HV-1307"/>
    <s v="3IN BALL VALVE MEG RICH FROM CONDENSATE STABILISER FEED DRUM E-V-2102 TO MEG DRAINS (NC)"/>
    <s v="E-V-2102"/>
    <x v="1"/>
    <s v="VALID"/>
    <x v="3"/>
    <x v="3"/>
    <x v="3"/>
    <s v="INST"/>
    <s v="N"/>
    <s v="N"/>
    <m/>
    <m/>
    <s v="21"/>
    <x v="12"/>
    <s v="C"/>
    <s v="C"/>
    <s v="A"/>
    <s v="B"/>
    <x v="0"/>
    <s v="+"/>
    <s v="C"/>
    <s v="C"/>
    <s v="C"/>
    <s v="C"/>
    <x v="0"/>
    <s v="="/>
    <s v="C"/>
    <s v="C"/>
    <s v="B"/>
    <s v="C"/>
    <x v="0"/>
  </r>
  <r>
    <s v="E-28-NRV-0006"/>
    <s v="3IN CHECK VALVE FUEL GAS FROM PAPA AREA UTILITY DISTRIBUTION-1 TO THERMAL OXIDATION UNIT"/>
    <s v="GFR-UTIL-MRSI-RICH"/>
    <x v="12"/>
    <s v="VALID"/>
    <x v="13"/>
    <x v="16"/>
    <x v="18"/>
    <s v="INST"/>
    <s v="N"/>
    <s v="N"/>
    <m/>
    <m/>
    <s v="28"/>
    <x v="0"/>
    <s v="C"/>
    <s v="C"/>
    <s v="A"/>
    <s v="B"/>
    <x v="0"/>
    <s v="+"/>
    <s v="C"/>
    <s v="C"/>
    <s v="C"/>
    <s v="C"/>
    <x v="0"/>
    <s v="="/>
    <s v="C"/>
    <s v="C"/>
    <s v="B"/>
    <s v="C"/>
    <x v="0"/>
  </r>
  <r>
    <s v="E-28-NRV-0039"/>
    <s v="4IN CHECK VALVE MEG RICH FROM MEG REGENERATION MEG DRAIN DRUM TO VACUUM TRUCK CONNECTION"/>
    <s v="GFR-UTIL-MRSI-RICH"/>
    <x v="12"/>
    <s v="VALID"/>
    <x v="13"/>
    <x v="16"/>
    <x v="18"/>
    <s v="INST"/>
    <s v="N"/>
    <s v="N"/>
    <m/>
    <m/>
    <s v="28"/>
    <x v="0"/>
    <s v="C"/>
    <s v="C"/>
    <s v="A"/>
    <s v="B"/>
    <x v="0"/>
    <s v="+"/>
    <s v="C"/>
    <s v="C"/>
    <s v="C"/>
    <s v="C"/>
    <x v="0"/>
    <s v="="/>
    <s v="C"/>
    <s v="C"/>
    <s v="B"/>
    <s v="C"/>
    <x v="0"/>
  </r>
  <r>
    <s v="E-28-NRV-5151"/>
    <s v="2IN CHECK VALVE FUEL GAS FROM PAPA AREA UTILITY DISTRIBUTION-1 TO THERMAL OXIDATION UNIT"/>
    <s v="GFR-UTIL-MRSI-RICH"/>
    <x v="12"/>
    <s v="VALID"/>
    <x v="13"/>
    <x v="16"/>
    <x v="18"/>
    <s v="INST"/>
    <s v="N"/>
    <s v="N"/>
    <m/>
    <m/>
    <s v="28"/>
    <x v="0"/>
    <s v="C"/>
    <s v="C"/>
    <s v="A"/>
    <s v="B"/>
    <x v="0"/>
    <s v="+"/>
    <s v="C"/>
    <s v="C"/>
    <s v="C"/>
    <s v="C"/>
    <x v="0"/>
    <s v="="/>
    <s v="C"/>
    <s v="C"/>
    <s v="B"/>
    <s v="C"/>
    <x v="0"/>
  </r>
  <r>
    <s v="E-28-NRV-6577"/>
    <s v="2IN CHECK VALVE ANTIFOAM FROM CHEMICAL INJECTION PACKAGE TO RICH MEG FLASH DRUM E-V-2801"/>
    <s v="E-V-2801"/>
    <x v="12"/>
    <s v="VALID"/>
    <x v="13"/>
    <x v="16"/>
    <x v="18"/>
    <s v="INST"/>
    <s v="N"/>
    <s v="N"/>
    <m/>
    <m/>
    <s v="28"/>
    <x v="0"/>
    <s v="C"/>
    <s v="C"/>
    <s v="A"/>
    <s v="B"/>
    <x v="0"/>
    <s v="+"/>
    <s v="C"/>
    <s v="C"/>
    <s v="C"/>
    <s v="C"/>
    <x v="0"/>
    <s v="="/>
    <s v="C"/>
    <s v="C"/>
    <s v="B"/>
    <s v="C"/>
    <x v="0"/>
  </r>
  <r>
    <s v="E-21-HV-1721"/>
    <s v="3IN BALL VALVE MEG RICH FROM CONDENSATE STABILISER FEED DRUM E-V-2102 TO MEG DRAINS (NC)"/>
    <s v="E-V-2102"/>
    <x v="1"/>
    <s v="VALID"/>
    <x v="3"/>
    <x v="3"/>
    <x v="3"/>
    <s v="INST"/>
    <s v="N"/>
    <s v="N"/>
    <m/>
    <m/>
    <s v="21"/>
    <x v="12"/>
    <s v="C"/>
    <s v="C"/>
    <s v="A"/>
    <s v="B"/>
    <x v="0"/>
    <s v="+"/>
    <s v="C"/>
    <s v="C"/>
    <s v="C"/>
    <s v="C"/>
    <x v="0"/>
    <s v="="/>
    <s v="C"/>
    <s v="C"/>
    <s v="B"/>
    <s v="C"/>
    <x v="0"/>
  </r>
  <r>
    <s v="E-29-NRV-9338"/>
    <s v="1IN CHECK VALVE FROM MEG REGENERATION CHEMICAL INJ. TO LEAN MEG MAKEUP PUMPS E-P-2902A/B"/>
    <s v="GFR-UTIL-MRSI-LEAN"/>
    <x v="12"/>
    <s v="VALID"/>
    <x v="13"/>
    <x v="16"/>
    <x v="18"/>
    <s v="INST"/>
    <s v="N"/>
    <s v="N"/>
    <m/>
    <m/>
    <s v="29"/>
    <x v="1"/>
    <s v="C"/>
    <s v="C"/>
    <s v="A"/>
    <s v="B"/>
    <x v="0"/>
    <s v="+"/>
    <s v="C"/>
    <s v="C"/>
    <s v="C"/>
    <s v="C"/>
    <x v="0"/>
    <s v="="/>
    <s v="C"/>
    <s v="C"/>
    <s v="B"/>
    <s v="C"/>
    <x v="0"/>
  </r>
  <r>
    <s v="E21PSV036"/>
    <s v="1 1/2D2 PRESSURE RELIEF VALVE CONDENSATE FROM CONDENSATE HEATER E-E-2102B TO WET HP FLARE"/>
    <s v="E-E-2102B"/>
    <x v="4"/>
    <s v="VALID"/>
    <x v="5"/>
    <x v="5"/>
    <x v="5"/>
    <s v="MECH"/>
    <s v="N"/>
    <s v="N"/>
    <m/>
    <m/>
    <s v="21"/>
    <x v="12"/>
    <s v="C"/>
    <s v="C"/>
    <s v="A"/>
    <s v="B"/>
    <x v="0"/>
    <s v="+"/>
    <s v="A"/>
    <s v="B"/>
    <s v="B"/>
    <s v="C"/>
    <x v="2"/>
    <s v="="/>
    <s v="B"/>
    <s v="C"/>
    <s v="A"/>
    <s v="C"/>
    <x v="1"/>
  </r>
  <r>
    <s v="E21PSV056"/>
    <s v="1 1/2D2 PRESSURE RELIEF VALVE CONDENSATE FROM CONDENSATE HEATER E-E-2102A TO WET HP FLARE"/>
    <s v="E-E-2102A"/>
    <x v="4"/>
    <s v="VALID"/>
    <x v="5"/>
    <x v="5"/>
    <x v="5"/>
    <s v="MECH"/>
    <s v="N"/>
    <s v="N"/>
    <m/>
    <m/>
    <s v="21"/>
    <x v="12"/>
    <s v="C"/>
    <s v="C"/>
    <s v="A"/>
    <s v="B"/>
    <x v="0"/>
    <s v="+"/>
    <s v="A"/>
    <s v="B"/>
    <s v="B"/>
    <s v="C"/>
    <x v="2"/>
    <s v="="/>
    <s v="B"/>
    <s v="C"/>
    <s v="A"/>
    <s v="C"/>
    <x v="1"/>
  </r>
  <r>
    <s v="E21PT079"/>
    <s v="PRESSURE TRANSMITTER HEATING MEDIUM FROM CONDENSATE HEATER E-E-2102A/B TO HOT OIL RETURN"/>
    <s v="E-E-2102A"/>
    <x v="2"/>
    <s v="VALID"/>
    <x v="2"/>
    <x v="18"/>
    <x v="20"/>
    <s v="INST"/>
    <s v="N"/>
    <s v="N"/>
    <m/>
    <m/>
    <s v="21"/>
    <x v="12"/>
    <s v="C"/>
    <s v="C"/>
    <s v="A"/>
    <s v="B"/>
    <x v="0"/>
    <s v="+"/>
    <s v="C"/>
    <s v="C"/>
    <s v="B"/>
    <s v="C"/>
    <x v="1"/>
    <s v="="/>
    <s v="C"/>
    <s v="C"/>
    <s v="A"/>
    <s v="C"/>
    <x v="1"/>
  </r>
  <r>
    <s v="E-21-SPIP-001"/>
    <s v="INJECTION QUILL FROM CONDENSATE STABILISER INLET MANIFOLD TO CONDENSATE HEATER E-E-2102A"/>
    <s v="E-E-2102A"/>
    <x v="0"/>
    <s v="VALID"/>
    <x v="0"/>
    <x v="0"/>
    <x v="0"/>
    <s v="INSP"/>
    <s v="N"/>
    <s v="N"/>
    <m/>
    <m/>
    <s v="21"/>
    <x v="12"/>
    <s v="C"/>
    <s v="C"/>
    <s v="A"/>
    <s v="B"/>
    <x v="0"/>
    <s v="+"/>
    <s v="C"/>
    <s v="C"/>
    <s v="C"/>
    <s v="C"/>
    <x v="0"/>
    <s v="="/>
    <s v="C"/>
    <s v="C"/>
    <s v="B"/>
    <s v="C"/>
    <x v="0"/>
  </r>
  <r>
    <s v="E-21-SPIP-002"/>
    <s v="INJECTION QUILL FROM CONDENSATE STABILISER INLET MANIFOLD TO CONDENSATE HEATER E-E-2102A"/>
    <s v="E-E-2102A"/>
    <x v="0"/>
    <s v="VALID"/>
    <x v="0"/>
    <x v="0"/>
    <x v="0"/>
    <s v="INSP"/>
    <s v="N"/>
    <s v="N"/>
    <m/>
    <m/>
    <s v="21"/>
    <x v="12"/>
    <s v="C"/>
    <s v="C"/>
    <s v="A"/>
    <s v="B"/>
    <x v="0"/>
    <s v="+"/>
    <s v="C"/>
    <s v="C"/>
    <s v="C"/>
    <s v="C"/>
    <x v="0"/>
    <s v="="/>
    <s v="C"/>
    <s v="C"/>
    <s v="B"/>
    <s v="C"/>
    <x v="0"/>
  </r>
  <r>
    <s v="E-21-SPSB-009"/>
    <s v="3IN SPECTACLE BLIND (CLOSED) FROM CONDENSATE STABILISER FEED DRUM E-V-2102 TO MEG DRAINS"/>
    <s v="E-V-2102"/>
    <x v="0"/>
    <s v="VALID"/>
    <x v="0"/>
    <x v="0"/>
    <x v="0"/>
    <s v="INSP"/>
    <s v="N"/>
    <s v="N"/>
    <m/>
    <m/>
    <s v="21"/>
    <x v="12"/>
    <s v="C"/>
    <s v="C"/>
    <s v="A"/>
    <s v="B"/>
    <x v="0"/>
    <s v="+"/>
    <s v="C"/>
    <s v="C"/>
    <s v="C"/>
    <s v="C"/>
    <x v="0"/>
    <s v="="/>
    <s v="C"/>
    <s v="C"/>
    <s v="B"/>
    <s v="C"/>
    <x v="0"/>
  </r>
  <r>
    <s v="E-21-SPSB-026"/>
    <s v="2IN SPECTACLE BLIND (OPEN) CONDENSATE FROM CONDENSATE COALESCER PACKAGE TO CLOSED DRAINS"/>
    <s v="GFR-COND-PR-CT"/>
    <x v="0"/>
    <s v="VALID"/>
    <x v="0"/>
    <x v="0"/>
    <x v="0"/>
    <s v="INSP"/>
    <s v="N"/>
    <s v="N"/>
    <m/>
    <m/>
    <s v="21"/>
    <x v="12"/>
    <s v="C"/>
    <s v="C"/>
    <s v="A"/>
    <s v="B"/>
    <x v="0"/>
    <s v="+"/>
    <s v="C"/>
    <s v="C"/>
    <s v="C"/>
    <s v="C"/>
    <x v="0"/>
    <s v="="/>
    <s v="C"/>
    <s v="C"/>
    <s v="B"/>
    <s v="C"/>
    <x v="0"/>
  </r>
  <r>
    <s v="R-21-HV-0024"/>
    <s v="2IN BALL VALVE CONDENSATE FROM CONDENSATE EXPORT PUMP P-2121A/B TO CONDENSATE TANKS (LO)"/>
    <s v="R-TK-2121A"/>
    <x v="1"/>
    <s v="VALID"/>
    <x v="3"/>
    <x v="3"/>
    <x v="3"/>
    <s v="INST"/>
    <s v="N"/>
    <s v="N"/>
    <m/>
    <m/>
    <s v="21"/>
    <x v="12"/>
    <s v="C"/>
    <s v="C"/>
    <s v="A"/>
    <s v="B"/>
    <x v="0"/>
    <s v="+"/>
    <s v="C"/>
    <s v="C"/>
    <s v="C"/>
    <s v="C"/>
    <x v="0"/>
    <s v="="/>
    <s v="C"/>
    <s v="C"/>
    <s v="B"/>
    <s v="C"/>
    <x v="0"/>
  </r>
  <r>
    <s v="R-21-HV-0033"/>
    <s v="3/4IN BALL VALVE CONDENSATE FROM CONDENSATE EXPORT PUMP P-2121A TO CONDENSATE TANKS (LO)"/>
    <s v="R-P-2121A"/>
    <x v="1"/>
    <s v="VALID"/>
    <x v="3"/>
    <x v="3"/>
    <x v="3"/>
    <s v="INST"/>
    <s v="N"/>
    <s v="N"/>
    <m/>
    <m/>
    <s v="21"/>
    <x v="12"/>
    <s v="C"/>
    <s v="C"/>
    <s v="A"/>
    <s v="B"/>
    <x v="0"/>
    <s v="+"/>
    <s v="C"/>
    <s v="C"/>
    <s v="C"/>
    <s v="C"/>
    <x v="0"/>
    <s v="="/>
    <s v="C"/>
    <s v="C"/>
    <s v="B"/>
    <s v="C"/>
    <x v="0"/>
  </r>
  <r>
    <s v="R-21-HV-0038"/>
    <s v="3IN BALL VALVE CONDENSATE FROM CONDENSATE EXPORT PUMP P-2121A/B TO CONDENSATE TANKS (LO)"/>
    <s v="R-P-2121A"/>
    <x v="1"/>
    <s v="VALID"/>
    <x v="3"/>
    <x v="3"/>
    <x v="3"/>
    <s v="INST"/>
    <s v="N"/>
    <s v="N"/>
    <m/>
    <m/>
    <s v="21"/>
    <x v="12"/>
    <s v="C"/>
    <s v="C"/>
    <s v="A"/>
    <s v="B"/>
    <x v="0"/>
    <s v="+"/>
    <s v="C"/>
    <s v="C"/>
    <s v="C"/>
    <s v="C"/>
    <x v="0"/>
    <s v="="/>
    <s v="C"/>
    <s v="C"/>
    <s v="B"/>
    <s v="C"/>
    <x v="0"/>
  </r>
  <r>
    <s v="R-21-HV-0128"/>
    <s v="2IN BALL VALVE CONDENSATE FOR PRESSURE GAUGE R21PG059 AND PRESSURE TRANSMITTER R21PT015A"/>
    <s v="R21PT015A"/>
    <x v="1"/>
    <s v="VALID"/>
    <x v="3"/>
    <x v="3"/>
    <x v="3"/>
    <s v="INST"/>
    <s v="N"/>
    <s v="N"/>
    <m/>
    <m/>
    <s v="21"/>
    <x v="12"/>
    <s v="C"/>
    <s v="C"/>
    <s v="A"/>
    <s v="B"/>
    <x v="0"/>
    <s v="+"/>
    <s v="C"/>
    <s v="C"/>
    <s v="C"/>
    <s v="C"/>
    <x v="0"/>
    <s v="="/>
    <s v="C"/>
    <s v="C"/>
    <s v="B"/>
    <s v="C"/>
    <x v="0"/>
  </r>
  <r>
    <s v="R-21-HV-0129"/>
    <s v="2IN BALL VALVE CONDENSATE FOR PRESSURE GAUGE R21PG060 AND PRESSURE TRANSMITTER R21PT015B"/>
    <s v="R21PT015B"/>
    <x v="1"/>
    <s v="VALID"/>
    <x v="3"/>
    <x v="3"/>
    <x v="3"/>
    <s v="INST"/>
    <s v="N"/>
    <s v="N"/>
    <m/>
    <m/>
    <s v="21"/>
    <x v="12"/>
    <s v="C"/>
    <s v="C"/>
    <s v="A"/>
    <s v="B"/>
    <x v="0"/>
    <s v="+"/>
    <s v="C"/>
    <s v="C"/>
    <s v="C"/>
    <s v="C"/>
    <x v="0"/>
    <s v="="/>
    <s v="C"/>
    <s v="C"/>
    <s v="B"/>
    <s v="C"/>
    <x v="0"/>
  </r>
  <r>
    <s v="E-52-NRV-0223"/>
    <s v="3IN CHECK VALVE ACID FROM CITRIC ACID OFF-LOADING PUMP E-P-5222 TO MEG REGENERATION UNIT"/>
    <s v="E-P-5222"/>
    <x v="12"/>
    <s v="VALID"/>
    <x v="13"/>
    <x v="16"/>
    <x v="18"/>
    <s v="INST"/>
    <s v="N"/>
    <s v="N"/>
    <m/>
    <m/>
    <s v="52"/>
    <x v="14"/>
    <s v="C"/>
    <s v="C"/>
    <s v="B"/>
    <s v="C"/>
    <x v="1"/>
    <s v="+"/>
    <s v="C"/>
    <s v="C"/>
    <s v="C"/>
    <s v="C"/>
    <x v="0"/>
    <s v="="/>
    <s v="C"/>
    <s v="C"/>
    <s v="C"/>
    <s v="C"/>
    <x v="2"/>
  </r>
  <r>
    <s v="R-62-NRV-2431"/>
    <s v="2IN CHECK VALVE DIESEL OIL FROM TK-6221 DIESEL STORAGE TANK TO P-6221B DIESEL PUMP INLET"/>
    <s v="GFR-UTIL-DF"/>
    <x v="12"/>
    <s v="VALID"/>
    <x v="13"/>
    <x v="16"/>
    <x v="18"/>
    <s v="INST"/>
    <s v="N"/>
    <s v="N"/>
    <m/>
    <m/>
    <s v="62"/>
    <x v="5"/>
    <s v="A"/>
    <s v="C"/>
    <s v="B"/>
    <s v="B"/>
    <x v="0"/>
    <s v="+"/>
    <s v="C"/>
    <s v="C"/>
    <s v="C"/>
    <s v="C"/>
    <x v="0"/>
    <s v="="/>
    <s v="B"/>
    <s v="C"/>
    <s v="C"/>
    <s v="C"/>
    <x v="0"/>
  </r>
  <r>
    <s v="R-62-NRV-2442"/>
    <s v="2IN CHECK VALVE DIESEL OIL FROM TK-6221 DIESEL STORAGE TANK TO P-6221A DIESEL PUMP INLET"/>
    <s v="GFR-UTIL-DF"/>
    <x v="12"/>
    <s v="VALID"/>
    <x v="13"/>
    <x v="16"/>
    <x v="18"/>
    <s v="INST"/>
    <s v="N"/>
    <s v="N"/>
    <m/>
    <m/>
    <s v="62"/>
    <x v="5"/>
    <s v="A"/>
    <s v="C"/>
    <s v="B"/>
    <s v="B"/>
    <x v="0"/>
    <s v="+"/>
    <s v="C"/>
    <s v="C"/>
    <s v="C"/>
    <s v="C"/>
    <x v="0"/>
    <s v="="/>
    <s v="B"/>
    <s v="C"/>
    <s v="C"/>
    <s v="C"/>
    <x v="0"/>
  </r>
  <r>
    <s v="E-66-NRV-0001"/>
    <s v="CHECK VALVE PLANT AIR IN THERMAL OXIDIZER COMBUSTION AIR BLOWERS AND MOTORS E-KE-6602A/B"/>
    <s v="GFR-UTIL-TO"/>
    <x v="12"/>
    <s v="VALID"/>
    <x v="13"/>
    <x v="16"/>
    <x v="18"/>
    <s v="INST"/>
    <s v="N"/>
    <s v="N"/>
    <m/>
    <m/>
    <s v="66"/>
    <x v="26"/>
    <s v="C"/>
    <s v="B"/>
    <s v="B"/>
    <s v="B"/>
    <x v="1"/>
    <s v="+"/>
    <s v="C"/>
    <s v="C"/>
    <s v="C"/>
    <s v="C"/>
    <x v="0"/>
    <s v="="/>
    <s v="C"/>
    <s v="C"/>
    <s v="C"/>
    <s v="C"/>
    <x v="2"/>
  </r>
  <r>
    <s v="E-66-NRV-0002"/>
    <s v="CHECK VALVE PLANT AIR IN THERMAL OXIDIZER COMBUSTION AIR BLOWERS AND MOTORS E-KE-6602A/B"/>
    <s v="GFR-UTIL-TO"/>
    <x v="12"/>
    <s v="VALID"/>
    <x v="13"/>
    <x v="16"/>
    <x v="18"/>
    <s v="INST"/>
    <s v="N"/>
    <s v="N"/>
    <m/>
    <m/>
    <s v="66"/>
    <x v="26"/>
    <s v="C"/>
    <s v="B"/>
    <s v="B"/>
    <s v="B"/>
    <x v="1"/>
    <s v="+"/>
    <s v="C"/>
    <s v="C"/>
    <s v="C"/>
    <s v="C"/>
    <x v="0"/>
    <s v="="/>
    <s v="C"/>
    <s v="C"/>
    <s v="C"/>
    <s v="C"/>
    <x v="2"/>
  </r>
  <r>
    <s v="E-46-NRV-9481"/>
    <s v="6MM CHECK VALVE HYDROCARBON GAS IN BUY-BACK GAS METERING PACKAGE-LET-DOWN SYSTEM E-X-4601"/>
    <s v="GFR-UTIL-FGHP"/>
    <x v="12"/>
    <s v="VALID"/>
    <x v="13"/>
    <x v="16"/>
    <x v="18"/>
    <s v="INST"/>
    <s v="N"/>
    <s v="N"/>
    <m/>
    <m/>
    <s v="46"/>
    <x v="19"/>
    <s v="B"/>
    <s v="C"/>
    <s v="A"/>
    <s v="B"/>
    <x v="0"/>
    <s v="+"/>
    <s v="C"/>
    <s v="C"/>
    <s v="C"/>
    <s v="C"/>
    <x v="0"/>
    <s v="="/>
    <s v="C"/>
    <s v="C"/>
    <s v="B"/>
    <s v="C"/>
    <x v="0"/>
  </r>
  <r>
    <s v="E-46-NRV-9482"/>
    <s v="6MM CHECK VALVE HYDROCARBON GAS IN BUY-BACK GAS METERING PACKAGE-LET-DOWN SYSTEM E-X-4601"/>
    <s v="GFR-UTIL-FGHP"/>
    <x v="12"/>
    <s v="VALID"/>
    <x v="13"/>
    <x v="16"/>
    <x v="18"/>
    <s v="INST"/>
    <s v="N"/>
    <s v="N"/>
    <m/>
    <m/>
    <s v="46"/>
    <x v="19"/>
    <s v="B"/>
    <s v="C"/>
    <s v="A"/>
    <s v="B"/>
    <x v="0"/>
    <s v="+"/>
    <s v="C"/>
    <s v="C"/>
    <s v="C"/>
    <s v="C"/>
    <x v="0"/>
    <s v="="/>
    <s v="C"/>
    <s v="C"/>
    <s v="B"/>
    <s v="C"/>
    <x v="0"/>
  </r>
  <r>
    <s v="E-46-NRV-9483"/>
    <s v="6MM CHECK VALVE HYDROCARBON GAS IN BUY-BACK GAS METERING PACKAGE-LET-DOWN SYSTEM E-X-4601"/>
    <s v="GFR-UTIL-FGHP"/>
    <x v="12"/>
    <s v="VALID"/>
    <x v="13"/>
    <x v="16"/>
    <x v="18"/>
    <s v="INST"/>
    <s v="N"/>
    <s v="N"/>
    <m/>
    <m/>
    <s v="46"/>
    <x v="19"/>
    <s v="B"/>
    <s v="C"/>
    <s v="A"/>
    <s v="B"/>
    <x v="0"/>
    <s v="+"/>
    <s v="C"/>
    <s v="C"/>
    <s v="C"/>
    <s v="C"/>
    <x v="0"/>
    <s v="="/>
    <s v="C"/>
    <s v="C"/>
    <s v="B"/>
    <s v="C"/>
    <x v="0"/>
  </r>
  <r>
    <s v="E-46-NRV-9484"/>
    <s v="6MM CHECK VALVE HYDROCARBON GAS IN BUY-BACK GAS METERING PACKAGE-LET-DOWN SYSTEM E-X-4601"/>
    <s v="GFR-UTIL-FGHP"/>
    <x v="12"/>
    <s v="VALID"/>
    <x v="13"/>
    <x v="16"/>
    <x v="18"/>
    <s v="INST"/>
    <s v="N"/>
    <s v="N"/>
    <m/>
    <m/>
    <s v="46"/>
    <x v="19"/>
    <s v="B"/>
    <s v="C"/>
    <s v="A"/>
    <s v="B"/>
    <x v="0"/>
    <s v="+"/>
    <s v="C"/>
    <s v="C"/>
    <s v="C"/>
    <s v="C"/>
    <x v="0"/>
    <s v="="/>
    <s v="C"/>
    <s v="C"/>
    <s v="B"/>
    <s v="C"/>
    <x v="0"/>
  </r>
  <r>
    <s v="E-46-NRV-9485"/>
    <s v="6MM CHECK VALVE HYDROCARBON GAS IN BUY-BACK GAS METERING PACKAGE-LET-DOWN SYSTEM E-X-4601"/>
    <s v="GFR-UTIL-FGHP"/>
    <x v="12"/>
    <s v="VALID"/>
    <x v="13"/>
    <x v="16"/>
    <x v="18"/>
    <s v="INST"/>
    <s v="N"/>
    <s v="N"/>
    <m/>
    <m/>
    <s v="46"/>
    <x v="19"/>
    <s v="B"/>
    <s v="C"/>
    <s v="A"/>
    <s v="B"/>
    <x v="0"/>
    <s v="+"/>
    <s v="C"/>
    <s v="C"/>
    <s v="C"/>
    <s v="C"/>
    <x v="0"/>
    <s v="="/>
    <s v="C"/>
    <s v="C"/>
    <s v="B"/>
    <s v="C"/>
    <x v="0"/>
  </r>
  <r>
    <s v="E-25-HV-3264"/>
    <s v="2IN BALL VALVE CONDENSATE FROM LEVEL GAUGE-MAGNETIC BRIDLE E25LG112 TO OILY WATER DRAINS"/>
    <s v="E25LG112"/>
    <x v="1"/>
    <s v="VALID"/>
    <x v="3"/>
    <x v="3"/>
    <x v="3"/>
    <s v="INST"/>
    <s v="N"/>
    <s v="N"/>
    <m/>
    <m/>
    <s v="25"/>
    <x v="6"/>
    <s v="C"/>
    <s v="C"/>
    <s v="A"/>
    <s v="B"/>
    <x v="0"/>
    <s v="+"/>
    <s v="C"/>
    <s v="C"/>
    <s v="C"/>
    <s v="C"/>
    <x v="0"/>
    <s v="="/>
    <s v="C"/>
    <s v="C"/>
    <s v="B"/>
    <s v="C"/>
    <x v="0"/>
  </r>
  <r>
    <s v="E-25-HV-3296"/>
    <s v="2IN BALL VALVE CONDENSATE FROM TSA INLET FILTER SEPARATOR E-FL-2511 TO CLOSED DRAIN (NC)"/>
    <s v="E-FL-2511"/>
    <x v="1"/>
    <s v="VALID"/>
    <x v="3"/>
    <x v="3"/>
    <x v="3"/>
    <s v="INST"/>
    <s v="N"/>
    <s v="N"/>
    <m/>
    <m/>
    <s v="25"/>
    <x v="6"/>
    <s v="C"/>
    <s v="C"/>
    <s v="A"/>
    <s v="B"/>
    <x v="0"/>
    <s v="+"/>
    <s v="C"/>
    <s v="C"/>
    <s v="C"/>
    <s v="C"/>
    <x v="0"/>
    <s v="="/>
    <s v="C"/>
    <s v="C"/>
    <s v="B"/>
    <s v="C"/>
    <x v="0"/>
  </r>
  <r>
    <s v="E-25-HV-3297"/>
    <s v="2IN BALL VALVE CONDENSATE FROM TSA INLET FILTER SEPARATOR E-FL-2511 TO CLOSED DRAIN (NC)"/>
    <s v="E-FL-2511"/>
    <x v="1"/>
    <s v="VALID"/>
    <x v="3"/>
    <x v="3"/>
    <x v="3"/>
    <s v="INST"/>
    <s v="N"/>
    <s v="N"/>
    <m/>
    <m/>
    <s v="25"/>
    <x v="6"/>
    <s v="C"/>
    <s v="C"/>
    <s v="A"/>
    <s v="B"/>
    <x v="0"/>
    <s v="+"/>
    <s v="C"/>
    <s v="C"/>
    <s v="C"/>
    <s v="C"/>
    <x v="0"/>
    <s v="="/>
    <s v="C"/>
    <s v="C"/>
    <s v="B"/>
    <s v="C"/>
    <x v="0"/>
  </r>
  <r>
    <s v="E-25-HV-3845"/>
    <s v="2IN BALL VALVE HYDROCARBON GAS FROM TSA INLET FILTER SEPARATOR E-FL-2521 TO WET HP FLARE"/>
    <s v="E-FL-2521"/>
    <x v="1"/>
    <s v="VALID"/>
    <x v="3"/>
    <x v="3"/>
    <x v="3"/>
    <s v="INST"/>
    <s v="N"/>
    <s v="N"/>
    <m/>
    <m/>
    <s v="25"/>
    <x v="6"/>
    <s v="C"/>
    <s v="C"/>
    <s v="A"/>
    <s v="B"/>
    <x v="0"/>
    <s v="+"/>
    <s v="C"/>
    <s v="C"/>
    <s v="C"/>
    <s v="C"/>
    <x v="0"/>
    <s v="="/>
    <s v="C"/>
    <s v="C"/>
    <s v="B"/>
    <s v="C"/>
    <x v="0"/>
  </r>
  <r>
    <s v="E-25-HV-3850"/>
    <s v="2IN BALL VALVE HYDROCARBON GAS FROM TSA INLET FILTER SEPARATOR E-FL-2521 TO WET HP FLARE"/>
    <s v="E-FL-2521"/>
    <x v="1"/>
    <s v="VALID"/>
    <x v="3"/>
    <x v="3"/>
    <x v="3"/>
    <s v="INST"/>
    <s v="N"/>
    <s v="N"/>
    <m/>
    <m/>
    <s v="25"/>
    <x v="6"/>
    <s v="C"/>
    <s v="C"/>
    <s v="A"/>
    <s v="B"/>
    <x v="0"/>
    <s v="+"/>
    <s v="C"/>
    <s v="C"/>
    <s v="C"/>
    <s v="C"/>
    <x v="0"/>
    <s v="="/>
    <s v="C"/>
    <s v="C"/>
    <s v="B"/>
    <s v="C"/>
    <x v="0"/>
  </r>
  <r>
    <s v="E-TK-3009"/>
    <s v="RICH MEG CENTRIFUGE LUBE OIL TANK IN RICH MEG CENTRIFUGE SKID-LUBE OIL SYSTEM B E-X-3006"/>
    <s v="GFR-UTIL-MRSI"/>
    <x v="52"/>
    <s v="VALID"/>
    <x v="51"/>
    <x v="58"/>
    <x v="62"/>
    <s v="INSP"/>
    <s v="N"/>
    <s v="N"/>
    <m/>
    <m/>
    <s v="30"/>
    <x v="4"/>
    <s v="C"/>
    <s v="C"/>
    <s v="A"/>
    <s v="B"/>
    <x v="0"/>
    <s v="+"/>
    <s v="C"/>
    <s v="B"/>
    <s v="C"/>
    <s v="C"/>
    <x v="1"/>
    <s v="="/>
    <s v="C"/>
    <s v="C"/>
    <s v="B"/>
    <s v="C"/>
    <x v="0"/>
  </r>
  <r>
    <s v="E25PG262"/>
    <s v="PRESSURE GAUGE FROM TSA OUTLET DUST FILTER B (TRAIN 1) E-FL-2512B TO DRY HP FLARE HEADER"/>
    <s v="E-FL-2512B"/>
    <x v="6"/>
    <s v="VALID"/>
    <x v="7"/>
    <x v="7"/>
    <x v="7"/>
    <s v="INST"/>
    <s v="N"/>
    <s v="N"/>
    <m/>
    <m/>
    <s v="25"/>
    <x v="6"/>
    <s v="C"/>
    <s v="C"/>
    <s v="A"/>
    <s v="B"/>
    <x v="0"/>
    <s v="+"/>
    <s v="C"/>
    <s v="C"/>
    <s v="C"/>
    <s v="C"/>
    <x v="0"/>
    <s v="="/>
    <s v="C"/>
    <s v="C"/>
    <s v="B"/>
    <s v="C"/>
    <x v="0"/>
  </r>
  <r>
    <s v="E25PG432"/>
    <s v="PRESSURE GAUGE HYDROCARBON GAS FROM TSA INLET FILTER SEPARATOR E-FL-2521 TO WET HP FLARE"/>
    <s v="E-FL-2521"/>
    <x v="6"/>
    <s v="VALID"/>
    <x v="7"/>
    <x v="7"/>
    <x v="7"/>
    <s v="INST"/>
    <s v="N"/>
    <s v="N"/>
    <m/>
    <m/>
    <s v="25"/>
    <x v="6"/>
    <s v="C"/>
    <s v="C"/>
    <s v="A"/>
    <s v="B"/>
    <x v="0"/>
    <s v="+"/>
    <s v="C"/>
    <s v="C"/>
    <s v="C"/>
    <s v="C"/>
    <x v="0"/>
    <s v="="/>
    <s v="C"/>
    <s v="C"/>
    <s v="B"/>
    <s v="C"/>
    <x v="0"/>
  </r>
  <r>
    <s v="E25PG433"/>
    <s v="PRESSURE GAUGE HYDROCARBON GAS FROM TSA INLET FILTER SEPARATOR E-FL-2521 TO WET HP FLARE"/>
    <s v="E-FL-2521"/>
    <x v="6"/>
    <s v="VALID"/>
    <x v="7"/>
    <x v="7"/>
    <x v="7"/>
    <s v="INST"/>
    <s v="N"/>
    <s v="N"/>
    <m/>
    <m/>
    <s v="25"/>
    <x v="6"/>
    <s v="C"/>
    <s v="C"/>
    <s v="A"/>
    <s v="B"/>
    <x v="0"/>
    <s v="+"/>
    <s v="C"/>
    <s v="C"/>
    <s v="C"/>
    <s v="C"/>
    <x v="0"/>
    <s v="="/>
    <s v="C"/>
    <s v="C"/>
    <s v="B"/>
    <s v="C"/>
    <x v="0"/>
  </r>
  <r>
    <s v="E25PG542"/>
    <s v="PRESSURE GAUGE FROM TSA OUTLET DUST FILTER A (TRAIN 2) E-FL-2522A TO DRY HP FLARE HEADER"/>
    <s v="E-FL-2522A"/>
    <x v="6"/>
    <s v="VALID"/>
    <x v="7"/>
    <x v="7"/>
    <x v="7"/>
    <s v="INST"/>
    <s v="N"/>
    <s v="N"/>
    <m/>
    <m/>
    <s v="25"/>
    <x v="6"/>
    <s v="C"/>
    <s v="C"/>
    <s v="A"/>
    <s v="B"/>
    <x v="0"/>
    <s v="+"/>
    <s v="C"/>
    <s v="C"/>
    <s v="C"/>
    <s v="C"/>
    <x v="0"/>
    <s v="="/>
    <s v="C"/>
    <s v="C"/>
    <s v="B"/>
    <s v="C"/>
    <x v="0"/>
  </r>
  <r>
    <s v="E-25-SPSB-019"/>
    <s v="2IN SPECTACLE BLIND (CLOSED) CONDENSATE FROM TSA INLET FILTER SEPARATOR E-FL-2511 TO OWD"/>
    <s v="E-FL-2511"/>
    <x v="0"/>
    <s v="VALID"/>
    <x v="0"/>
    <x v="0"/>
    <x v="0"/>
    <s v="INSP"/>
    <s v="N"/>
    <s v="N"/>
    <m/>
    <m/>
    <s v="25"/>
    <x v="6"/>
    <s v="C"/>
    <s v="C"/>
    <s v="A"/>
    <s v="B"/>
    <x v="0"/>
    <s v="+"/>
    <s v="C"/>
    <s v="C"/>
    <s v="C"/>
    <s v="C"/>
    <x v="0"/>
    <s v="="/>
    <s v="C"/>
    <s v="C"/>
    <s v="B"/>
    <s v="C"/>
    <x v="0"/>
  </r>
  <r>
    <s v="E-25-SPSB-042"/>
    <s v="2IN SPECTACLE BLIND (CLOSED) CONDENSATE FROM TSA INLET FILTER SEPARATOR E-FL-2521 TO OWD"/>
    <s v="E-FL-2521"/>
    <x v="0"/>
    <s v="VALID"/>
    <x v="0"/>
    <x v="0"/>
    <x v="0"/>
    <s v="INSP"/>
    <s v="N"/>
    <s v="N"/>
    <m/>
    <m/>
    <s v="25"/>
    <x v="6"/>
    <s v="C"/>
    <s v="C"/>
    <s v="A"/>
    <s v="B"/>
    <x v="0"/>
    <s v="+"/>
    <s v="C"/>
    <s v="C"/>
    <s v="C"/>
    <s v="C"/>
    <x v="0"/>
    <s v="="/>
    <s v="C"/>
    <s v="C"/>
    <s v="B"/>
    <s v="C"/>
    <x v="0"/>
  </r>
  <r>
    <s v="R-25-SPRS-001"/>
    <s v="20IN REMOVABLE SPOOL HYDROCARBON GAS FROM ADSORBER TOWERS TO TREATED GAS FILTER FL-2522A"/>
    <s v="R-FL-2522A"/>
    <x v="0"/>
    <s v="VALID"/>
    <x v="0"/>
    <x v="0"/>
    <x v="0"/>
    <s v="INSP"/>
    <s v="N"/>
    <s v="N"/>
    <m/>
    <m/>
    <s v="25"/>
    <x v="6"/>
    <s v="C"/>
    <s v="C"/>
    <s v="A"/>
    <s v="B"/>
    <x v="0"/>
    <s v="+"/>
    <s v="C"/>
    <s v="C"/>
    <s v="C"/>
    <s v="C"/>
    <x v="0"/>
    <s v="="/>
    <s v="C"/>
    <s v="C"/>
    <s v="B"/>
    <s v="C"/>
    <x v="0"/>
  </r>
  <r>
    <s v="E-PM-6706A-ECS01"/>
    <s v="LOCAL CONTROL PANEL IN UTILITIES AREA AIR AND NITROGEN ABOVE GROUND CABLE ROUTING LAYOUT"/>
    <s v="E-PM-6706A"/>
    <x v="18"/>
    <s v="VALID"/>
    <x v="19"/>
    <x v="24"/>
    <x v="26"/>
    <s v="ELEC"/>
    <s v="N"/>
    <s v="N"/>
    <m/>
    <m/>
    <s v="67"/>
    <x v="17"/>
    <s v="C"/>
    <s v="C"/>
    <s v="B"/>
    <s v="B"/>
    <x v="1"/>
    <s v="+"/>
    <s v="B"/>
    <s v="C"/>
    <s v="B"/>
    <s v="C"/>
    <x v="1"/>
    <s v="="/>
    <s v="C"/>
    <s v="C"/>
    <s v="B"/>
    <s v="C"/>
    <x v="0"/>
  </r>
  <r>
    <s v="R25PG020"/>
    <s v="PRESSURE GAUGE PROCESS CONDENSATE FROM ADSORBER TOWER TO REGENERATION GAS COOLER A2521"/>
    <s v="R-A-2521"/>
    <x v="6"/>
    <s v="VALID"/>
    <x v="7"/>
    <x v="7"/>
    <x v="7"/>
    <s v="INST"/>
    <s v="N"/>
    <s v="N"/>
    <m/>
    <m/>
    <s v="25"/>
    <x v="6"/>
    <s v="C"/>
    <s v="C"/>
    <s v="A"/>
    <s v="B"/>
    <x v="0"/>
    <s v="+"/>
    <s v="C"/>
    <s v="C"/>
    <s v="C"/>
    <s v="C"/>
    <x v="0"/>
    <s v="="/>
    <s v="C"/>
    <s v="C"/>
    <s v="B"/>
    <s v="C"/>
    <x v="0"/>
  </r>
  <r>
    <s v="R25PZT056"/>
    <s v="SAFETY PRESSURE TRANSMITTER FROM PURGE AIR FAN BL-2521 TO REGENERATION GAS HEATER H-2521"/>
    <s v="R-BL-2521"/>
    <x v="2"/>
    <s v="VALID"/>
    <x v="2"/>
    <x v="18"/>
    <x v="20"/>
    <s v="INST"/>
    <s v="N"/>
    <s v="N"/>
    <m/>
    <s v="X"/>
    <s v="25"/>
    <x v="6"/>
    <s v="C"/>
    <s v="C"/>
    <s v="A"/>
    <s v="B"/>
    <x v="0"/>
    <s v="+"/>
    <s v="C"/>
    <s v="C"/>
    <s v="B"/>
    <s v="C"/>
    <x v="1"/>
    <s v="="/>
    <s v="C"/>
    <s v="C"/>
    <s v="A"/>
    <s v="C"/>
    <x v="1"/>
  </r>
  <r>
    <s v="R25RO066"/>
    <s v="3IN RESTRICTION ORIFICE HYDROCARBON GAS FROM TREATED GAS FILTER FL-2522A TO WET HP FLARE"/>
    <s v="GFR-GAS-PR-GTT2"/>
    <x v="11"/>
    <s v="VALID"/>
    <x v="12"/>
    <x v="15"/>
    <x v="17"/>
    <s v="MECH"/>
    <s v="N"/>
    <s v="N"/>
    <m/>
    <m/>
    <s v="25"/>
    <x v="6"/>
    <s v="C"/>
    <s v="C"/>
    <s v="A"/>
    <s v="B"/>
    <x v="0"/>
    <s v="+"/>
    <s v="C"/>
    <s v="C"/>
    <s v="C"/>
    <s v="C"/>
    <x v="0"/>
    <s v="="/>
    <s v="C"/>
    <s v="C"/>
    <s v="B"/>
    <s v="C"/>
    <x v="0"/>
  </r>
  <r>
    <s v="R-27-HV-1214"/>
    <s v="4IN BALL VALVE PROCESS HYDROCARBON GAS FOR GAS PIPELINE PIG LAUNCHER V-2732 BALANCE LINE"/>
    <s v="R-V-2732"/>
    <x v="1"/>
    <s v="VALID"/>
    <x v="3"/>
    <x v="3"/>
    <x v="3"/>
    <s v="INST"/>
    <s v="N"/>
    <s v="N"/>
    <m/>
    <m/>
    <s v="27"/>
    <x v="7"/>
    <s v="C"/>
    <s v="C"/>
    <s v="A"/>
    <s v="B"/>
    <x v="0"/>
    <s v="+"/>
    <s v="C"/>
    <s v="C"/>
    <s v="C"/>
    <s v="C"/>
    <x v="0"/>
    <s v="="/>
    <s v="C"/>
    <s v="C"/>
    <s v="B"/>
    <s v="C"/>
    <x v="0"/>
  </r>
  <r>
    <s v="R-27-HV-1333"/>
    <s v="2IN GLOBE VALVE HYDROCARBON GAS COMP DISCHARGE KO DRUM V-2731 TO HP FLARE KO DRUM V-4321"/>
    <s v="R-V-2731"/>
    <x v="5"/>
    <s v="VALID"/>
    <x v="6"/>
    <x v="6"/>
    <x v="6"/>
    <s v="INST"/>
    <s v="N"/>
    <s v="N"/>
    <m/>
    <m/>
    <s v="27"/>
    <x v="7"/>
    <s v="C"/>
    <s v="C"/>
    <s v="A"/>
    <s v="B"/>
    <x v="0"/>
    <s v="+"/>
    <s v="C"/>
    <s v="C"/>
    <s v="C"/>
    <s v="C"/>
    <x v="0"/>
    <s v="="/>
    <s v="C"/>
    <s v="C"/>
    <s v="B"/>
    <s v="C"/>
    <x v="0"/>
  </r>
  <r>
    <s v="R-27-HV-1485"/>
    <s v="2IN BALL VALVE HYDROCARBON GAS ON ONSHORE GAS COMPRESSOR SUCTION DRUM V-2721B FOR PG105B"/>
    <s v="R-V-2721B"/>
    <x v="1"/>
    <s v="VALID"/>
    <x v="3"/>
    <x v="3"/>
    <x v="3"/>
    <s v="INST"/>
    <s v="N"/>
    <s v="N"/>
    <m/>
    <m/>
    <s v="27"/>
    <x v="7"/>
    <s v="C"/>
    <s v="C"/>
    <s v="A"/>
    <s v="B"/>
    <x v="0"/>
    <s v="+"/>
    <s v="C"/>
    <s v="C"/>
    <s v="C"/>
    <s v="C"/>
    <x v="0"/>
    <s v="="/>
    <s v="C"/>
    <s v="C"/>
    <s v="B"/>
    <s v="C"/>
    <x v="0"/>
  </r>
  <r>
    <s v="R27FE117A"/>
    <s v="16IN FLOW SENSOR FOR R27FT1127A FROM A2721A ONSHORE G COMP AIR CLR TO E2721 INTERCHANGER"/>
    <s v="R27FT117A"/>
    <x v="8"/>
    <s v="VALID"/>
    <x v="9"/>
    <x v="7"/>
    <x v="10"/>
    <s v="INST"/>
    <s v="N"/>
    <s v="N"/>
    <m/>
    <m/>
    <s v="27"/>
    <x v="7"/>
    <s v="C"/>
    <s v="C"/>
    <s v="A"/>
    <s v="B"/>
    <x v="0"/>
    <s v="+"/>
    <s v="C"/>
    <s v="C"/>
    <s v="B"/>
    <s v="C"/>
    <x v="1"/>
    <s v="="/>
    <s v="C"/>
    <s v="C"/>
    <s v="A"/>
    <s v="C"/>
    <x v="1"/>
  </r>
  <r>
    <s v="R-27-HV-3178"/>
    <s v="2IN BALL VALVE GAS FROM EXPORT GAS METERING PACKAGE R-X-2701 TO DRY HP FLARE HEADER (LC)"/>
    <s v="GFR-GAS-PR-GE"/>
    <x v="1"/>
    <s v="VALID"/>
    <x v="3"/>
    <x v="3"/>
    <x v="3"/>
    <s v="INST"/>
    <s v="N"/>
    <s v="N"/>
    <m/>
    <m/>
    <s v="27"/>
    <x v="7"/>
    <s v="C"/>
    <s v="C"/>
    <s v="A"/>
    <s v="B"/>
    <x v="0"/>
    <s v="+"/>
    <s v="C"/>
    <s v="C"/>
    <s v="C"/>
    <s v="C"/>
    <x v="0"/>
    <s v="="/>
    <s v="C"/>
    <s v="C"/>
    <s v="B"/>
    <s v="C"/>
    <x v="0"/>
  </r>
  <r>
    <s v="R-27-HV-7545"/>
    <s v="1IN BALL VALVE GAS FROM EXPORT GAS METERING PACKAGE R-X-2701 TO DRY HP FLARE HEADER (LO)"/>
    <s v="GFR-GAS-PR-GE"/>
    <x v="1"/>
    <s v="VALID"/>
    <x v="3"/>
    <x v="3"/>
    <x v="3"/>
    <s v="INST"/>
    <s v="N"/>
    <s v="N"/>
    <m/>
    <m/>
    <s v="27"/>
    <x v="7"/>
    <s v="C"/>
    <s v="C"/>
    <s v="A"/>
    <s v="B"/>
    <x v="0"/>
    <s v="+"/>
    <s v="C"/>
    <s v="C"/>
    <s v="C"/>
    <s v="C"/>
    <x v="0"/>
    <s v="="/>
    <s v="C"/>
    <s v="C"/>
    <s v="B"/>
    <s v="C"/>
    <x v="0"/>
  </r>
  <r>
    <s v="R27PSV217"/>
    <s v="1D2 PRESSURE SAFETY VALVE HYDROCARBON GAS ON ONSHORE GAS COMPRESSOR SUCTION DRUM V-2721A"/>
    <s v="R-V-2721A"/>
    <x v="4"/>
    <s v="VALID"/>
    <x v="5"/>
    <x v="5"/>
    <x v="5"/>
    <s v="MECH"/>
    <s v="N"/>
    <s v="N"/>
    <m/>
    <m/>
    <s v="27"/>
    <x v="7"/>
    <s v="C"/>
    <s v="C"/>
    <s v="A"/>
    <s v="B"/>
    <x v="0"/>
    <s v="+"/>
    <s v="A"/>
    <s v="B"/>
    <s v="B"/>
    <s v="C"/>
    <x v="2"/>
    <s v="="/>
    <s v="B"/>
    <s v="C"/>
    <s v="A"/>
    <s v="C"/>
    <x v="1"/>
  </r>
  <r>
    <s v="R27PT084"/>
    <s v="PRESSURE TRANSMITTER FROM GAS COMPENSATION STATION OUTLET TO EXPORT GAS METERING PACKAGE"/>
    <s v="GFR-GAS-PR-GE"/>
    <x v="2"/>
    <s v="VALID"/>
    <x v="2"/>
    <x v="18"/>
    <x v="20"/>
    <s v="INST"/>
    <s v="N"/>
    <s v="N"/>
    <m/>
    <m/>
    <s v="27"/>
    <x v="7"/>
    <s v="C"/>
    <s v="C"/>
    <s v="A"/>
    <s v="B"/>
    <x v="0"/>
    <s v="+"/>
    <s v="C"/>
    <s v="C"/>
    <s v="B"/>
    <s v="C"/>
    <x v="1"/>
    <s v="="/>
    <s v="C"/>
    <s v="C"/>
    <s v="A"/>
    <s v="C"/>
    <x v="1"/>
  </r>
  <r>
    <s v="R27RO170"/>
    <s v="FLOW RESTRICTION ORIFICE FROM RAVEN GAS METERING PACKAGE R-X-2701 TO DRY HP FLARE HEADER"/>
    <s v="GFR-GAS-PR-GE"/>
    <x v="11"/>
    <s v="VALID"/>
    <x v="12"/>
    <x v="15"/>
    <x v="17"/>
    <s v="MECH"/>
    <s v="N"/>
    <s v="N"/>
    <m/>
    <m/>
    <s v="27"/>
    <x v="7"/>
    <s v="C"/>
    <s v="C"/>
    <s v="A"/>
    <s v="B"/>
    <x v="0"/>
    <s v="+"/>
    <s v="C"/>
    <s v="C"/>
    <s v="C"/>
    <s v="C"/>
    <x v="0"/>
    <s v="="/>
    <s v="C"/>
    <s v="C"/>
    <s v="B"/>
    <s v="C"/>
    <x v="0"/>
  </r>
  <r>
    <s v="R-27-SPFN-001"/>
    <s v="FLAME ARRESTOR FROM EXPORT GAS METERING PACKAGE R-X-2701 TO VENT TO ATM AT SAFE LOCATION"/>
    <s v="GFR-GAS-PR-GE"/>
    <x v="54"/>
    <s v="VALID"/>
    <x v="53"/>
    <x v="60"/>
    <x v="64"/>
    <s v="MECH"/>
    <s v="N"/>
    <s v="N"/>
    <m/>
    <m/>
    <s v="27"/>
    <x v="7"/>
    <s v="C"/>
    <s v="C"/>
    <s v="A"/>
    <s v="B"/>
    <x v="0"/>
    <s v="+"/>
    <s v="A"/>
    <s v="C"/>
    <s v="C"/>
    <s v="C"/>
    <x v="2"/>
    <s v="="/>
    <s v="B"/>
    <s v="C"/>
    <s v="B"/>
    <s v="C"/>
    <x v="0"/>
  </r>
  <r>
    <s v="E-28-HV-0165"/>
    <s v="3IN BALL VALVE RICH MEG FROM SLURRY TRANSFER PUMP E-P-2806A/B TO SLOP MEG TANK E-TK-2802"/>
    <s v="E-TK-2802"/>
    <x v="1"/>
    <s v="VALID"/>
    <x v="3"/>
    <x v="3"/>
    <x v="3"/>
    <s v="INST"/>
    <s v="N"/>
    <s v="N"/>
    <m/>
    <m/>
    <s v="28"/>
    <x v="0"/>
    <s v="C"/>
    <s v="C"/>
    <s v="A"/>
    <s v="B"/>
    <x v="0"/>
    <s v="+"/>
    <s v="C"/>
    <s v="C"/>
    <s v="C"/>
    <s v="C"/>
    <x v="0"/>
    <s v="="/>
    <s v="C"/>
    <s v="C"/>
    <s v="B"/>
    <s v="C"/>
    <x v="0"/>
  </r>
  <r>
    <s v="E-28-HV-0194"/>
    <s v="2IN BALL VALVE RICH MEG FROM MEG REGENERATION UNIT TO MEG SLURRY DILUTION TANK E-TK-2803"/>
    <s v="E-TK-2803"/>
    <x v="1"/>
    <s v="VALID"/>
    <x v="3"/>
    <x v="3"/>
    <x v="3"/>
    <s v="INST"/>
    <s v="N"/>
    <s v="N"/>
    <m/>
    <m/>
    <s v="28"/>
    <x v="0"/>
    <s v="C"/>
    <s v="C"/>
    <s v="A"/>
    <s v="B"/>
    <x v="0"/>
    <s v="+"/>
    <s v="C"/>
    <s v="C"/>
    <s v="C"/>
    <s v="C"/>
    <x v="0"/>
    <s v="="/>
    <s v="C"/>
    <s v="C"/>
    <s v="B"/>
    <s v="C"/>
    <x v="0"/>
  </r>
  <r>
    <s v="E-28-HV-0196"/>
    <s v="2IN BALL VALVE RICH MEG FROM MEG REGENERATION UNIT TO MEG SLURRY DILUTION TANK E-TK-2803"/>
    <s v="E-TK-2803"/>
    <x v="1"/>
    <s v="VALID"/>
    <x v="3"/>
    <x v="3"/>
    <x v="3"/>
    <s v="INST"/>
    <s v="N"/>
    <s v="N"/>
    <m/>
    <m/>
    <s v="28"/>
    <x v="0"/>
    <s v="C"/>
    <s v="C"/>
    <s v="A"/>
    <s v="B"/>
    <x v="0"/>
    <s v="+"/>
    <s v="C"/>
    <s v="C"/>
    <s v="C"/>
    <s v="C"/>
    <x v="0"/>
    <s v="="/>
    <s v="C"/>
    <s v="C"/>
    <s v="B"/>
    <s v="C"/>
    <x v="0"/>
  </r>
  <r>
    <s v="E-28-HV-0197"/>
    <s v="2IN BALL VALVE RICH MEG FROM MEG REGENERATION UNIT TO MEG SLURRY DILUTION TANK E-TK-2803"/>
    <s v="E-TK-2803"/>
    <x v="1"/>
    <s v="VALID"/>
    <x v="3"/>
    <x v="3"/>
    <x v="3"/>
    <s v="INST"/>
    <s v="N"/>
    <s v="N"/>
    <m/>
    <m/>
    <s v="28"/>
    <x v="0"/>
    <s v="C"/>
    <s v="C"/>
    <s v="A"/>
    <s v="B"/>
    <x v="0"/>
    <s v="+"/>
    <s v="C"/>
    <s v="C"/>
    <s v="C"/>
    <s v="C"/>
    <x v="0"/>
    <s v="="/>
    <s v="C"/>
    <s v="C"/>
    <s v="B"/>
    <s v="C"/>
    <x v="0"/>
  </r>
  <r>
    <s v="E-28-HV-0198"/>
    <s v="2IN BALL VALVE RICH MEG FROM MEG REGENERATION UNIT TO MEG SLURRY DILUTION TANK E-TK-2803"/>
    <s v="E-TK-2803"/>
    <x v="1"/>
    <s v="VALID"/>
    <x v="3"/>
    <x v="3"/>
    <x v="3"/>
    <s v="INST"/>
    <s v="N"/>
    <s v="N"/>
    <m/>
    <m/>
    <s v="28"/>
    <x v="0"/>
    <s v="C"/>
    <s v="C"/>
    <s v="A"/>
    <s v="B"/>
    <x v="0"/>
    <s v="+"/>
    <s v="C"/>
    <s v="C"/>
    <s v="C"/>
    <s v="C"/>
    <x v="0"/>
    <s v="="/>
    <s v="C"/>
    <s v="C"/>
    <s v="B"/>
    <s v="C"/>
    <x v="0"/>
  </r>
  <r>
    <s v="E-28-HV-0199"/>
    <s v="2IN BALL VALVE RICH MEG FROM MEG REGENERATION UNIT TO MEG SLURRY DILUTION TANK E-TK-2803"/>
    <s v="E-TK-2803"/>
    <x v="1"/>
    <s v="VALID"/>
    <x v="3"/>
    <x v="3"/>
    <x v="3"/>
    <s v="INST"/>
    <s v="N"/>
    <s v="N"/>
    <m/>
    <m/>
    <s v="28"/>
    <x v="0"/>
    <s v="C"/>
    <s v="C"/>
    <s v="A"/>
    <s v="B"/>
    <x v="0"/>
    <s v="+"/>
    <s v="C"/>
    <s v="C"/>
    <s v="C"/>
    <s v="C"/>
    <x v="0"/>
    <s v="="/>
    <s v="C"/>
    <s v="C"/>
    <s v="B"/>
    <s v="C"/>
    <x v="0"/>
  </r>
  <r>
    <s v="E-28-HV-0208"/>
    <s v="2IN BALL VALVE MEG SEAL FOR SLOP MEG TANK MEG SEAL INITIAL FILL/REFILL PURPOSE E-TK-2802"/>
    <s v="E-TK-2802"/>
    <x v="1"/>
    <s v="VALID"/>
    <x v="3"/>
    <x v="3"/>
    <x v="3"/>
    <s v="INST"/>
    <s v="N"/>
    <s v="N"/>
    <m/>
    <m/>
    <s v="28"/>
    <x v="0"/>
    <s v="C"/>
    <s v="C"/>
    <s v="A"/>
    <s v="B"/>
    <x v="0"/>
    <s v="+"/>
    <s v="C"/>
    <s v="C"/>
    <s v="C"/>
    <s v="C"/>
    <x v="0"/>
    <s v="="/>
    <s v="C"/>
    <s v="C"/>
    <s v="B"/>
    <s v="C"/>
    <x v="0"/>
  </r>
  <r>
    <s v="E-28-HV-0209"/>
    <s v="2IN BALL VALVE UTILITY WATER FROM UTILITY DISTRIBUTION TO SLOP MEG LOADING PUMP E-P-2805"/>
    <s v="E-P-2805"/>
    <x v="1"/>
    <s v="VALID"/>
    <x v="3"/>
    <x v="3"/>
    <x v="3"/>
    <s v="INST"/>
    <s v="N"/>
    <s v="N"/>
    <m/>
    <m/>
    <s v="28"/>
    <x v="0"/>
    <s v="C"/>
    <s v="C"/>
    <s v="A"/>
    <s v="B"/>
    <x v="0"/>
    <s v="+"/>
    <s v="C"/>
    <s v="C"/>
    <s v="C"/>
    <s v="C"/>
    <x v="0"/>
    <s v="="/>
    <s v="C"/>
    <s v="C"/>
    <s v="B"/>
    <s v="C"/>
    <x v="0"/>
  </r>
  <r>
    <s v="E-28-HV-0213"/>
    <s v="2IN BALL VALVE UTILITY WATER FROM UTILITY DISTRIBUTION TO SLOP MEG LOADING PUMP E-P-2805"/>
    <s v="E-P-2805"/>
    <x v="1"/>
    <s v="VALID"/>
    <x v="3"/>
    <x v="3"/>
    <x v="3"/>
    <s v="INST"/>
    <s v="N"/>
    <s v="N"/>
    <m/>
    <m/>
    <s v="28"/>
    <x v="0"/>
    <s v="C"/>
    <s v="C"/>
    <s v="A"/>
    <s v="B"/>
    <x v="0"/>
    <s v="+"/>
    <s v="C"/>
    <s v="C"/>
    <s v="C"/>
    <s v="C"/>
    <x v="0"/>
    <s v="="/>
    <s v="C"/>
    <s v="C"/>
    <s v="B"/>
    <s v="C"/>
    <x v="0"/>
  </r>
  <r>
    <s v="E-28-HV-6677"/>
    <s v="3IN BALL VALVE RICH MEG FROM RICH MEG STORAGE TANK E-TK-2801A TO VACUUM TRUCK CONNECTION"/>
    <s v="E-TK-2801A"/>
    <x v="1"/>
    <s v="VALID"/>
    <x v="3"/>
    <x v="3"/>
    <x v="3"/>
    <s v="INST"/>
    <s v="N"/>
    <s v="N"/>
    <m/>
    <m/>
    <s v="28"/>
    <x v="0"/>
    <s v="C"/>
    <s v="C"/>
    <s v="A"/>
    <s v="B"/>
    <x v="0"/>
    <s v="+"/>
    <s v="C"/>
    <s v="C"/>
    <s v="C"/>
    <s v="C"/>
    <x v="0"/>
    <s v="="/>
    <s v="C"/>
    <s v="C"/>
    <s v="B"/>
    <s v="C"/>
    <x v="0"/>
  </r>
  <r>
    <s v="E-28-HV-6776"/>
    <s v="3IN GLOBE VALVE THERMAL OXIDATION FROM MEG DRAIN DRUM E-V-2802 TO THERMAL OXIDATION UNIT"/>
    <s v="E-V-2802"/>
    <x v="5"/>
    <s v="VALID"/>
    <x v="6"/>
    <x v="6"/>
    <x v="6"/>
    <s v="INST"/>
    <s v="N"/>
    <s v="N"/>
    <m/>
    <m/>
    <s v="28"/>
    <x v="0"/>
    <s v="C"/>
    <s v="C"/>
    <s v="A"/>
    <s v="B"/>
    <x v="0"/>
    <s v="+"/>
    <s v="C"/>
    <s v="C"/>
    <s v="C"/>
    <s v="C"/>
    <x v="0"/>
    <s v="="/>
    <s v="C"/>
    <s v="C"/>
    <s v="B"/>
    <s v="C"/>
    <x v="0"/>
  </r>
  <r>
    <s v="E-28-HV-6958"/>
    <s v="2IN DBB BALL VALVE RICH MEG ON MEG DRAIN DRUM E-V-2802 FOR PRESSURE TRANSMITTER E28PT041"/>
    <s v="E28PT041"/>
    <x v="1"/>
    <s v="VALID"/>
    <x v="3"/>
    <x v="3"/>
    <x v="3"/>
    <s v="INST"/>
    <s v="N"/>
    <s v="N"/>
    <m/>
    <m/>
    <s v="28"/>
    <x v="0"/>
    <s v="C"/>
    <s v="C"/>
    <s v="A"/>
    <s v="B"/>
    <x v="0"/>
    <s v="+"/>
    <s v="C"/>
    <s v="C"/>
    <s v="C"/>
    <s v="C"/>
    <x v="0"/>
    <s v="="/>
    <s v="C"/>
    <s v="C"/>
    <s v="B"/>
    <s v="C"/>
    <x v="0"/>
  </r>
  <r>
    <s v="E-28-HV-7000"/>
    <s v="2IN PLUG VALVE CONDENSATE FROM LEVEL TRANSMITTER BRIDLE E28LZT052A TO CLOSED DRAINS (LC)"/>
    <s v="E28LZT052A"/>
    <x v="5"/>
    <s v="VALID"/>
    <x v="6"/>
    <x v="6"/>
    <x v="6"/>
    <s v="INST"/>
    <s v="N"/>
    <s v="N"/>
    <m/>
    <m/>
    <s v="28"/>
    <x v="0"/>
    <s v="C"/>
    <s v="C"/>
    <s v="A"/>
    <s v="B"/>
    <x v="0"/>
    <s v="+"/>
    <s v="C"/>
    <s v="C"/>
    <s v="C"/>
    <s v="C"/>
    <x v="0"/>
    <s v="="/>
    <s v="C"/>
    <s v="C"/>
    <s v="B"/>
    <s v="C"/>
    <x v="0"/>
  </r>
  <r>
    <s v="E-28-HV-7003"/>
    <s v="2IN PLUG VALVE CONDENSATE FROM LEVEL TRANSMITTER BRIDLE E28LZT052B TO CLOSED DRAINS (LC)"/>
    <s v="E28LZT052B"/>
    <x v="5"/>
    <s v="VALID"/>
    <x v="6"/>
    <x v="6"/>
    <x v="6"/>
    <s v="INST"/>
    <s v="N"/>
    <s v="N"/>
    <m/>
    <m/>
    <s v="28"/>
    <x v="0"/>
    <s v="C"/>
    <s v="C"/>
    <s v="A"/>
    <s v="B"/>
    <x v="0"/>
    <s v="+"/>
    <s v="C"/>
    <s v="C"/>
    <s v="C"/>
    <s v="C"/>
    <x v="0"/>
    <s v="="/>
    <s v="C"/>
    <s v="C"/>
    <s v="B"/>
    <s v="C"/>
    <x v="0"/>
  </r>
  <r>
    <s v="E-28-HV-7006"/>
    <s v="2IN PLUG VALVE CONDENSATE FROM LEVEL TRANSMITTER BRIDLE E28LZT052C TO CLOSED DRAINS (LC)"/>
    <s v="E28LZT052C"/>
    <x v="5"/>
    <s v="VALID"/>
    <x v="6"/>
    <x v="6"/>
    <x v="6"/>
    <s v="INST"/>
    <s v="N"/>
    <s v="N"/>
    <m/>
    <m/>
    <s v="28"/>
    <x v="0"/>
    <s v="C"/>
    <s v="C"/>
    <s v="A"/>
    <s v="B"/>
    <x v="0"/>
    <s v="+"/>
    <s v="C"/>
    <s v="C"/>
    <s v="C"/>
    <s v="C"/>
    <x v="0"/>
    <s v="="/>
    <s v="C"/>
    <s v="C"/>
    <s v="B"/>
    <s v="C"/>
    <x v="0"/>
  </r>
  <r>
    <s v="E-28-HV-7416"/>
    <s v="2IN BALL VALVE RICH MEG ON MEG STORAGE TANK E-TK-2801B FOR PRESSURE TRANSMITTER E28PT203"/>
    <s v="E28PT203"/>
    <x v="1"/>
    <s v="VALID"/>
    <x v="3"/>
    <x v="3"/>
    <x v="3"/>
    <s v="INST"/>
    <s v="N"/>
    <s v="N"/>
    <m/>
    <m/>
    <s v="28"/>
    <x v="0"/>
    <s v="C"/>
    <s v="C"/>
    <s v="A"/>
    <s v="B"/>
    <x v="0"/>
    <s v="+"/>
    <s v="C"/>
    <s v="C"/>
    <s v="C"/>
    <s v="C"/>
    <x v="0"/>
    <s v="="/>
    <s v="C"/>
    <s v="C"/>
    <s v="B"/>
    <s v="C"/>
    <x v="0"/>
  </r>
  <r>
    <s v="E-28-HV-7951"/>
    <s v="3IN BALL VALVE RICH MEG FROM RICH MEG STORAGE TANK E-TK-2801C TO VACUUM TRUCK CONNECTION"/>
    <s v="E-TK-2801C"/>
    <x v="1"/>
    <s v="VALID"/>
    <x v="3"/>
    <x v="3"/>
    <x v="3"/>
    <s v="INST"/>
    <s v="N"/>
    <s v="N"/>
    <m/>
    <m/>
    <s v="28"/>
    <x v="0"/>
    <s v="C"/>
    <s v="C"/>
    <s v="A"/>
    <s v="B"/>
    <x v="0"/>
    <s v="+"/>
    <s v="C"/>
    <s v="C"/>
    <s v="C"/>
    <s v="C"/>
    <x v="0"/>
    <s v="="/>
    <s v="C"/>
    <s v="C"/>
    <s v="B"/>
    <s v="C"/>
    <x v="0"/>
  </r>
  <r>
    <s v="R-20-HV-0688"/>
    <s v="10IN GATE VALVE PROCESS CONDENSATE FROM G-F SUBSEA TRUNK LINE TO WET HP FLARE HEADER (LO)"/>
    <s v="GFR-COND-PR-PS"/>
    <x v="3"/>
    <s v="VALID"/>
    <x v="4"/>
    <x v="4"/>
    <x v="4"/>
    <s v="INST"/>
    <s v="N"/>
    <s v="N"/>
    <m/>
    <m/>
    <s v="20"/>
    <x v="8"/>
    <s v="C"/>
    <s v="C"/>
    <s v="A"/>
    <s v="B"/>
    <x v="0"/>
    <s v="+"/>
    <s v="C"/>
    <s v="C"/>
    <s v="C"/>
    <s v="C"/>
    <x v="0"/>
    <s v="="/>
    <s v="C"/>
    <s v="C"/>
    <s v="B"/>
    <s v="C"/>
    <x v="0"/>
  </r>
  <r>
    <s v="R-20-HV-2857"/>
    <s v="10IN GATE VALVE PROCESS CONDENSATE FROM G-F SUBSEA TRUNK LINE TO WET HP FLARE HEADER (LO)"/>
    <s v="GFR-COND-PR-PS"/>
    <x v="3"/>
    <s v="VALID"/>
    <x v="4"/>
    <x v="4"/>
    <x v="4"/>
    <s v="INST"/>
    <s v="N"/>
    <s v="N"/>
    <m/>
    <m/>
    <s v="20"/>
    <x v="8"/>
    <s v="C"/>
    <s v="C"/>
    <s v="A"/>
    <s v="B"/>
    <x v="0"/>
    <s v="+"/>
    <s v="C"/>
    <s v="C"/>
    <s v="C"/>
    <s v="C"/>
    <x v="0"/>
    <s v="="/>
    <s v="C"/>
    <s v="C"/>
    <s v="B"/>
    <s v="C"/>
    <x v="0"/>
  </r>
  <r>
    <s v="E28PG167"/>
    <s v="PRESSURE GAUGE FROM MEG REGEN CONDENSATE COLLECTION DRUM E-V-2804 TO LP FLARE COLLECTION"/>
    <s v="E-V-2803"/>
    <x v="6"/>
    <s v="VALID"/>
    <x v="7"/>
    <x v="7"/>
    <x v="7"/>
    <s v="INST"/>
    <s v="N"/>
    <s v="N"/>
    <m/>
    <m/>
    <s v="28"/>
    <x v="0"/>
    <s v="C"/>
    <s v="C"/>
    <s v="A"/>
    <s v="B"/>
    <x v="0"/>
    <s v="+"/>
    <s v="C"/>
    <s v="C"/>
    <s v="C"/>
    <s v="C"/>
    <x v="0"/>
    <s v="="/>
    <s v="C"/>
    <s v="C"/>
    <s v="B"/>
    <s v="C"/>
    <x v="0"/>
  </r>
  <r>
    <s v="E-28-SPSB-061"/>
    <s v="SPECTACLE BLIND (CLOSED) FROM SLURRY TRANSFER PUMPS E-P-2806B TO MEG CLOSED DRAIN HEADER"/>
    <s v="E-P-2806B"/>
    <x v="0"/>
    <s v="VALID"/>
    <x v="0"/>
    <x v="0"/>
    <x v="0"/>
    <s v="INSP"/>
    <s v="N"/>
    <s v="N"/>
    <m/>
    <m/>
    <s v="28"/>
    <x v="0"/>
    <s v="C"/>
    <s v="C"/>
    <s v="A"/>
    <s v="B"/>
    <x v="0"/>
    <s v="+"/>
    <s v="C"/>
    <s v="C"/>
    <s v="C"/>
    <s v="C"/>
    <x v="0"/>
    <s v="="/>
    <s v="C"/>
    <s v="C"/>
    <s v="B"/>
    <s v="C"/>
    <x v="0"/>
  </r>
  <r>
    <s v="E-28-SPSB-066"/>
    <s v="SPECTACLE BLIND (CLOSED) FROM SLURRY TRANSFER PUMPS E-P-2806A TO MEG CLOSED DRAIN HEADER"/>
    <s v="E-P-2806A"/>
    <x v="0"/>
    <s v="VALID"/>
    <x v="0"/>
    <x v="0"/>
    <x v="0"/>
    <s v="INSP"/>
    <s v="N"/>
    <s v="N"/>
    <m/>
    <m/>
    <s v="28"/>
    <x v="0"/>
    <s v="C"/>
    <s v="C"/>
    <s v="A"/>
    <s v="B"/>
    <x v="0"/>
    <s v="+"/>
    <s v="C"/>
    <s v="C"/>
    <s v="C"/>
    <s v="C"/>
    <x v="0"/>
    <s v="="/>
    <s v="C"/>
    <s v="C"/>
    <s v="B"/>
    <s v="C"/>
    <x v="0"/>
  </r>
  <r>
    <s v="E-28-SPSB-068"/>
    <s v="2IN SPECTACLE BLIND (CLOSED) FROM SLOP MEG TANK E-TK-2802 TO MEG DRAIN COLLECTION HEADER"/>
    <s v="E-TK-2802"/>
    <x v="0"/>
    <s v="VALID"/>
    <x v="0"/>
    <x v="0"/>
    <x v="0"/>
    <s v="INSP"/>
    <s v="N"/>
    <s v="N"/>
    <m/>
    <m/>
    <s v="28"/>
    <x v="0"/>
    <s v="C"/>
    <s v="C"/>
    <s v="A"/>
    <s v="B"/>
    <x v="0"/>
    <s v="+"/>
    <s v="C"/>
    <s v="C"/>
    <s v="C"/>
    <s v="C"/>
    <x v="0"/>
    <s v="="/>
    <s v="C"/>
    <s v="C"/>
    <s v="B"/>
    <s v="C"/>
    <x v="0"/>
  </r>
  <r>
    <s v="R-28-HV-1737"/>
    <s v="3IN PLUG VALVE MEG RICH ON RICH MEG FLASH DRUM FOR GWR LEVEL TRANSMITTER BRIDLE R28LT001"/>
    <s v="R28LT001"/>
    <x v="5"/>
    <s v="VALID"/>
    <x v="6"/>
    <x v="6"/>
    <x v="6"/>
    <s v="INST"/>
    <s v="N"/>
    <s v="N"/>
    <m/>
    <m/>
    <s v="28"/>
    <x v="0"/>
    <s v="C"/>
    <s v="C"/>
    <s v="A"/>
    <s v="B"/>
    <x v="0"/>
    <s v="+"/>
    <s v="C"/>
    <s v="C"/>
    <s v="C"/>
    <s v="C"/>
    <x v="0"/>
    <s v="="/>
    <s v="C"/>
    <s v="C"/>
    <s v="B"/>
    <s v="C"/>
    <x v="0"/>
  </r>
  <r>
    <s v="R-28-HV-1738"/>
    <s v="3IN PLUG VALVE MEG RICH ON RICH MEG FLASH DRUM FOR GWR LEVEL TRANSMITTER BRIDLE R28LT001"/>
    <s v="R28LT001"/>
    <x v="5"/>
    <s v="VALID"/>
    <x v="6"/>
    <x v="6"/>
    <x v="6"/>
    <s v="INST"/>
    <s v="N"/>
    <s v="N"/>
    <m/>
    <m/>
    <s v="28"/>
    <x v="0"/>
    <s v="C"/>
    <s v="C"/>
    <s v="A"/>
    <s v="B"/>
    <x v="0"/>
    <s v="+"/>
    <s v="C"/>
    <s v="C"/>
    <s v="C"/>
    <s v="C"/>
    <x v="0"/>
    <s v="="/>
    <s v="C"/>
    <s v="C"/>
    <s v="B"/>
    <s v="C"/>
    <x v="0"/>
  </r>
  <r>
    <s v="R-28-HV-3316"/>
    <s v="3IN PLUG VALVE MEG RICH ON RICH MEG FLASH DRUM FOR GWR LEVEL TRANSMITTER BRIDLE R28LT001"/>
    <s v="R28LT001"/>
    <x v="5"/>
    <s v="VALID"/>
    <x v="6"/>
    <x v="6"/>
    <x v="6"/>
    <s v="INST"/>
    <s v="N"/>
    <s v="N"/>
    <m/>
    <m/>
    <s v="28"/>
    <x v="0"/>
    <s v="C"/>
    <s v="C"/>
    <s v="A"/>
    <s v="B"/>
    <x v="0"/>
    <s v="+"/>
    <s v="C"/>
    <s v="C"/>
    <s v="C"/>
    <s v="C"/>
    <x v="0"/>
    <s v="="/>
    <s v="C"/>
    <s v="C"/>
    <s v="B"/>
    <s v="C"/>
    <x v="0"/>
  </r>
  <r>
    <s v="E-29-HV-3572"/>
    <s v="4IN BALL VALVE LEAN MEG FROM TRUCK CONNECTION TO LEAN MEG OFF-LOADING PUMP E-P-2905 (NC)"/>
    <s v="E-P-2905"/>
    <x v="1"/>
    <s v="VALID"/>
    <x v="3"/>
    <x v="3"/>
    <x v="3"/>
    <s v="INST"/>
    <s v="N"/>
    <s v="N"/>
    <m/>
    <m/>
    <s v="29"/>
    <x v="1"/>
    <s v="C"/>
    <s v="C"/>
    <s v="A"/>
    <s v="B"/>
    <x v="0"/>
    <s v="+"/>
    <s v="C"/>
    <s v="C"/>
    <s v="C"/>
    <s v="C"/>
    <x v="0"/>
    <s v="="/>
    <s v="C"/>
    <s v="C"/>
    <s v="B"/>
    <s v="C"/>
    <x v="0"/>
  </r>
  <r>
    <s v="E-29-HV-3615"/>
    <s v="2IN BALL VALVE LEAN MEG FROM LEAN MEG OFF-LOADING TANK E-TK-2902 TO LEVEL GAUGE E29LG091"/>
    <s v="E-TK-2902"/>
    <x v="1"/>
    <s v="VALID"/>
    <x v="3"/>
    <x v="3"/>
    <x v="3"/>
    <s v="INST"/>
    <s v="N"/>
    <s v="N"/>
    <m/>
    <m/>
    <s v="29"/>
    <x v="1"/>
    <s v="C"/>
    <s v="C"/>
    <s v="A"/>
    <s v="B"/>
    <x v="0"/>
    <s v="+"/>
    <s v="C"/>
    <s v="C"/>
    <s v="C"/>
    <s v="C"/>
    <x v="0"/>
    <s v="="/>
    <s v="C"/>
    <s v="C"/>
    <s v="B"/>
    <s v="C"/>
    <x v="0"/>
  </r>
  <r>
    <s v="E-29-HV-3616"/>
    <s v="2IN BALL VALVE LEAN MEG FROM LEAN MEG OFF-LOADING TANK E-TK-2902 TO LEVEL GAUGE E29LG091"/>
    <s v="E-TK-2902"/>
    <x v="1"/>
    <s v="VALID"/>
    <x v="3"/>
    <x v="3"/>
    <x v="3"/>
    <s v="INST"/>
    <s v="N"/>
    <s v="N"/>
    <m/>
    <m/>
    <s v="29"/>
    <x v="1"/>
    <s v="C"/>
    <s v="C"/>
    <s v="A"/>
    <s v="B"/>
    <x v="0"/>
    <s v="+"/>
    <s v="C"/>
    <s v="C"/>
    <s v="C"/>
    <s v="C"/>
    <x v="0"/>
    <s v="="/>
    <s v="C"/>
    <s v="C"/>
    <s v="B"/>
    <s v="C"/>
    <x v="0"/>
  </r>
  <r>
    <s v="E-29-HV-7072"/>
    <s v="3IN BALL VALVE LEAN MEG FROM LEAN MEG EXPORT PUMP E-P-2904B TO LEAN MEG SUBSEA INJECTION"/>
    <s v="E-P-2904B"/>
    <x v="1"/>
    <s v="VALID"/>
    <x v="3"/>
    <x v="3"/>
    <x v="3"/>
    <s v="INST"/>
    <s v="N"/>
    <s v="N"/>
    <m/>
    <m/>
    <s v="29"/>
    <x v="1"/>
    <s v="C"/>
    <s v="C"/>
    <s v="A"/>
    <s v="B"/>
    <x v="0"/>
    <s v="+"/>
    <s v="C"/>
    <s v="C"/>
    <s v="C"/>
    <s v="C"/>
    <x v="0"/>
    <s v="="/>
    <s v="C"/>
    <s v="C"/>
    <s v="B"/>
    <s v="C"/>
    <x v="0"/>
  </r>
  <r>
    <s v="E-29-HV-7074"/>
    <s v="3IN BALL VALVE LEAN MEG FROM LEAN MEG EXPORT PUMP E-P-2904B TO LEAN MEG SUBSEA INJECTION"/>
    <s v="E-P-2904B"/>
    <x v="1"/>
    <s v="VALID"/>
    <x v="3"/>
    <x v="3"/>
    <x v="3"/>
    <s v="INST"/>
    <s v="N"/>
    <s v="N"/>
    <m/>
    <m/>
    <s v="29"/>
    <x v="1"/>
    <s v="C"/>
    <s v="C"/>
    <s v="A"/>
    <s v="B"/>
    <x v="0"/>
    <s v="+"/>
    <s v="C"/>
    <s v="C"/>
    <s v="C"/>
    <s v="C"/>
    <x v="0"/>
    <s v="="/>
    <s v="C"/>
    <s v="C"/>
    <s v="B"/>
    <s v="C"/>
    <x v="0"/>
  </r>
  <r>
    <s v="E-29-HV-7090"/>
    <s v="3IN BALL VALVE LEAN MEG FROM LEAN MEG EXPORT PUMP E-P-2904A TO LEAN MEG SUBSEA INJECTION"/>
    <s v="E-P-2904A"/>
    <x v="1"/>
    <s v="VALID"/>
    <x v="3"/>
    <x v="3"/>
    <x v="3"/>
    <s v="INST"/>
    <s v="N"/>
    <s v="N"/>
    <m/>
    <m/>
    <s v="29"/>
    <x v="1"/>
    <s v="C"/>
    <s v="C"/>
    <s v="A"/>
    <s v="B"/>
    <x v="0"/>
    <s v="+"/>
    <s v="C"/>
    <s v="C"/>
    <s v="C"/>
    <s v="C"/>
    <x v="0"/>
    <s v="="/>
    <s v="C"/>
    <s v="C"/>
    <s v="B"/>
    <s v="C"/>
    <x v="0"/>
  </r>
  <r>
    <s v="E-29-HV-7092"/>
    <s v="3IN BALL VALVE LEAN MEG FROM LEAN MEG EXPORT PUMP E-P-2904A TO LEAN MEG SUBSEA INJECTION"/>
    <s v="E-P-2904A"/>
    <x v="1"/>
    <s v="VALID"/>
    <x v="3"/>
    <x v="3"/>
    <x v="3"/>
    <s v="INST"/>
    <s v="N"/>
    <s v="N"/>
    <m/>
    <m/>
    <s v="29"/>
    <x v="1"/>
    <s v="C"/>
    <s v="C"/>
    <s v="A"/>
    <s v="B"/>
    <x v="0"/>
    <s v="+"/>
    <s v="C"/>
    <s v="C"/>
    <s v="C"/>
    <s v="C"/>
    <x v="0"/>
    <s v="="/>
    <s v="C"/>
    <s v="C"/>
    <s v="B"/>
    <s v="C"/>
    <x v="0"/>
  </r>
  <r>
    <s v="E-29-HV-9329"/>
    <s v="3IN BALL VALVE LEAN MEG FROM LEAN MEG EXPORT PUMP E-P-2904C TO LEAN MEG SUBSEA INJECTION"/>
    <s v="E-P-2904C"/>
    <x v="1"/>
    <s v="VALID"/>
    <x v="3"/>
    <x v="3"/>
    <x v="3"/>
    <s v="INST"/>
    <s v="N"/>
    <s v="N"/>
    <m/>
    <m/>
    <s v="29"/>
    <x v="1"/>
    <s v="C"/>
    <s v="C"/>
    <s v="A"/>
    <s v="B"/>
    <x v="0"/>
    <s v="+"/>
    <s v="C"/>
    <s v="C"/>
    <s v="C"/>
    <s v="C"/>
    <x v="0"/>
    <s v="="/>
    <s v="C"/>
    <s v="C"/>
    <s v="B"/>
    <s v="C"/>
    <x v="0"/>
  </r>
  <r>
    <s v="E-29-HV-9331"/>
    <s v="3IN BALL VALVE LEAN MEG FROM LEAN MEG EXPORT PUMP E-P-2904C TO LEAN MEG SUBSEA INJECTION"/>
    <s v="E-P-2904C"/>
    <x v="1"/>
    <s v="VALID"/>
    <x v="3"/>
    <x v="3"/>
    <x v="3"/>
    <s v="INST"/>
    <s v="N"/>
    <s v="N"/>
    <m/>
    <m/>
    <s v="29"/>
    <x v="1"/>
    <s v="C"/>
    <s v="C"/>
    <s v="A"/>
    <s v="B"/>
    <x v="0"/>
    <s v="+"/>
    <s v="C"/>
    <s v="C"/>
    <s v="C"/>
    <s v="C"/>
    <x v="0"/>
    <s v="="/>
    <s v="C"/>
    <s v="C"/>
    <s v="B"/>
    <s v="C"/>
    <x v="0"/>
  </r>
  <r>
    <s v="E29PVSV104"/>
    <s v="PRESSURE VACUUM SAFETY VALVE ON LEAN MEG STORAGE TANK E-TK-2901A TO ATM AT SAFE LOCATION"/>
    <s v="E-TK-2901A"/>
    <x v="46"/>
    <s v="VALID"/>
    <x v="45"/>
    <x v="52"/>
    <x v="56"/>
    <s v="MECH"/>
    <s v="N"/>
    <s v="N"/>
    <m/>
    <m/>
    <s v="29"/>
    <x v="1"/>
    <s v="C"/>
    <s v="C"/>
    <s v="A"/>
    <s v="B"/>
    <x v="0"/>
    <s v="+"/>
    <s v="A"/>
    <s v="B"/>
    <s v="B"/>
    <s v="C"/>
    <x v="2"/>
    <s v="="/>
    <s v="B"/>
    <s v="C"/>
    <s v="A"/>
    <s v="C"/>
    <x v="1"/>
  </r>
  <r>
    <s v="E-29-SPIP-004"/>
    <s v="INJECTION QUILL FROM MEG REGENERATION CHEMICAL INJ. TO LEAN MEG MAKEUP PUMPS E-P-2902A/B"/>
    <s v="GFR-UTIL-MRSI-LEAN"/>
    <x v="0"/>
    <s v="VALID"/>
    <x v="0"/>
    <x v="0"/>
    <x v="0"/>
    <s v="INSP"/>
    <s v="N"/>
    <s v="N"/>
    <m/>
    <m/>
    <s v="29"/>
    <x v="1"/>
    <s v="C"/>
    <s v="C"/>
    <s v="A"/>
    <s v="B"/>
    <x v="0"/>
    <s v="+"/>
    <s v="C"/>
    <s v="C"/>
    <s v="C"/>
    <s v="C"/>
    <x v="0"/>
    <s v="="/>
    <s v="C"/>
    <s v="C"/>
    <s v="B"/>
    <s v="C"/>
    <x v="0"/>
  </r>
  <r>
    <s v="E-21-HV-1290"/>
    <s v="12IN GATE VALVE HEATING MEDIUM FROM CONDENSATE HEATER E-E-2102A/B TO HOT OIL RETURN (NC)"/>
    <s v="E-E-2102A"/>
    <x v="3"/>
    <s v="VALID"/>
    <x v="4"/>
    <x v="4"/>
    <x v="4"/>
    <s v="INST"/>
    <s v="N"/>
    <s v="N"/>
    <m/>
    <m/>
    <s v="21"/>
    <x v="12"/>
    <s v="C"/>
    <s v="C"/>
    <s v="A"/>
    <s v="B"/>
    <x v="0"/>
    <s v="+"/>
    <s v="C"/>
    <s v="C"/>
    <s v="C"/>
    <s v="C"/>
    <x v="0"/>
    <s v="="/>
    <s v="C"/>
    <s v="C"/>
    <s v="B"/>
    <s v="C"/>
    <x v="0"/>
  </r>
  <r>
    <s v="E-21-HV-1291"/>
    <s v="12IN GATE VALVE HEATING MEDIUM FROM CONDENSATE HEATER E-E-2102A/B TO HOT OIL RETURN (NC)"/>
    <s v="E-E-2102A"/>
    <x v="3"/>
    <s v="VALID"/>
    <x v="4"/>
    <x v="4"/>
    <x v="4"/>
    <s v="INST"/>
    <s v="N"/>
    <s v="N"/>
    <m/>
    <m/>
    <s v="21"/>
    <x v="12"/>
    <s v="C"/>
    <s v="C"/>
    <s v="A"/>
    <s v="B"/>
    <x v="0"/>
    <s v="+"/>
    <s v="C"/>
    <s v="C"/>
    <s v="C"/>
    <s v="C"/>
    <x v="0"/>
    <s v="="/>
    <s v="C"/>
    <s v="C"/>
    <s v="B"/>
    <s v="C"/>
    <x v="0"/>
  </r>
  <r>
    <s v="E-21-HV-1357"/>
    <s v="6IN BALL VALVE HYDROCARBON GAS FROM CONDENSATE STABILISER FEED DRUM E-V-2102 TO LP FLARE"/>
    <s v="E-V-2102"/>
    <x v="3"/>
    <s v="VALID"/>
    <x v="4"/>
    <x v="4"/>
    <x v="4"/>
    <s v="INST"/>
    <s v="N"/>
    <s v="N"/>
    <m/>
    <m/>
    <s v="21"/>
    <x v="12"/>
    <s v="C"/>
    <s v="C"/>
    <s v="A"/>
    <s v="B"/>
    <x v="0"/>
    <s v="+"/>
    <s v="C"/>
    <s v="C"/>
    <s v="C"/>
    <s v="C"/>
    <x v="0"/>
    <s v="="/>
    <s v="C"/>
    <s v="C"/>
    <s v="B"/>
    <s v="C"/>
    <x v="0"/>
  </r>
  <r>
    <s v="E-21-HV-1358"/>
    <s v="4IN BALL VALVE HYDROCARBON GAS FROM CONDENSATE STABILISER FEED DRUM E-V-2102 TO LP FLARE"/>
    <s v="E-V-2102"/>
    <x v="3"/>
    <s v="VALID"/>
    <x v="4"/>
    <x v="4"/>
    <x v="4"/>
    <s v="INST"/>
    <s v="N"/>
    <s v="N"/>
    <m/>
    <m/>
    <s v="21"/>
    <x v="12"/>
    <s v="C"/>
    <s v="C"/>
    <s v="A"/>
    <s v="B"/>
    <x v="0"/>
    <s v="+"/>
    <s v="C"/>
    <s v="C"/>
    <s v="C"/>
    <s v="C"/>
    <x v="0"/>
    <s v="="/>
    <s v="C"/>
    <s v="C"/>
    <s v="B"/>
    <s v="C"/>
    <x v="0"/>
  </r>
  <r>
    <s v="E-30-HV-0015"/>
    <s v="2IN BALL VALVE LEAN MEG ON MEG VACUUM RECEIVER E-V-3002 TO PRESSURE TRANSMITTER E30PT412"/>
    <s v="E-V-3002"/>
    <x v="1"/>
    <s v="VALID"/>
    <x v="3"/>
    <x v="3"/>
    <x v="3"/>
    <s v="INST"/>
    <s v="N"/>
    <s v="N"/>
    <m/>
    <m/>
    <s v="30"/>
    <x v="4"/>
    <s v="C"/>
    <s v="C"/>
    <s v="A"/>
    <s v="B"/>
    <x v="0"/>
    <s v="+"/>
    <s v="C"/>
    <s v="C"/>
    <s v="C"/>
    <s v="C"/>
    <x v="0"/>
    <s v="="/>
    <s v="C"/>
    <s v="C"/>
    <s v="B"/>
    <s v="C"/>
    <x v="0"/>
  </r>
  <r>
    <s v="E-21-HV-1470"/>
    <s v="2IN GATE VALVE CONDENSATE FROM CONDENSATE STABILISER COLUMN E-V-2103 TO OILY WATER DRAIN"/>
    <s v="E-V-2103"/>
    <x v="3"/>
    <s v="VALID"/>
    <x v="4"/>
    <x v="4"/>
    <x v="4"/>
    <s v="INST"/>
    <s v="N"/>
    <s v="N"/>
    <m/>
    <m/>
    <s v="21"/>
    <x v="12"/>
    <s v="C"/>
    <s v="C"/>
    <s v="A"/>
    <s v="B"/>
    <x v="0"/>
    <s v="+"/>
    <s v="C"/>
    <s v="C"/>
    <s v="C"/>
    <s v="C"/>
    <x v="0"/>
    <s v="="/>
    <s v="C"/>
    <s v="C"/>
    <s v="B"/>
    <s v="C"/>
    <x v="0"/>
  </r>
  <r>
    <s v="E-30-HV-0129"/>
    <s v="2IN BALL VALVE LEAN MEG ON MEG REBOILER E-E-3001 FOR LEVEL TRANSMITTER-GWR E30LT171 (NC)"/>
    <s v="E-E-3001"/>
    <x v="1"/>
    <s v="VALID"/>
    <x v="3"/>
    <x v="3"/>
    <x v="3"/>
    <s v="INST"/>
    <s v="N"/>
    <s v="N"/>
    <m/>
    <m/>
    <s v="30"/>
    <x v="4"/>
    <s v="C"/>
    <s v="C"/>
    <s v="A"/>
    <s v="B"/>
    <x v="0"/>
    <s v="+"/>
    <s v="C"/>
    <s v="C"/>
    <s v="C"/>
    <s v="C"/>
    <x v="0"/>
    <s v="="/>
    <s v="C"/>
    <s v="C"/>
    <s v="B"/>
    <s v="C"/>
    <x v="0"/>
  </r>
  <r>
    <s v="E-30-HV-0140"/>
    <s v="2IN BALL VALVE LEAN MEG ON MEG REBOILER E-E-3001 FOR LEVEL TRANSMITTER-GWR E30LT174 (NC)"/>
    <s v="E-E-3001"/>
    <x v="1"/>
    <s v="VALID"/>
    <x v="3"/>
    <x v="3"/>
    <x v="3"/>
    <s v="INST"/>
    <s v="N"/>
    <s v="N"/>
    <m/>
    <m/>
    <s v="30"/>
    <x v="4"/>
    <s v="C"/>
    <s v="C"/>
    <s v="A"/>
    <s v="B"/>
    <x v="0"/>
    <s v="+"/>
    <s v="C"/>
    <s v="C"/>
    <s v="C"/>
    <s v="C"/>
    <x v="0"/>
    <s v="="/>
    <s v="C"/>
    <s v="C"/>
    <s v="B"/>
    <s v="C"/>
    <x v="0"/>
  </r>
  <r>
    <s v="E-30-HV-0405"/>
    <s v="6IN GLOBE VALVE HOT OIL BYPASS FOR TEMPERATURE CONTROL VALVE WITH FF POSITIONER E30TV015"/>
    <s v="E30TV015"/>
    <x v="5"/>
    <s v="VALID"/>
    <x v="6"/>
    <x v="6"/>
    <x v="6"/>
    <s v="INST"/>
    <s v="N"/>
    <s v="N"/>
    <m/>
    <m/>
    <s v="30"/>
    <x v="4"/>
    <s v="C"/>
    <s v="C"/>
    <s v="A"/>
    <s v="B"/>
    <x v="0"/>
    <s v="+"/>
    <s v="C"/>
    <s v="C"/>
    <s v="C"/>
    <s v="C"/>
    <x v="0"/>
    <s v="="/>
    <s v="C"/>
    <s v="C"/>
    <s v="B"/>
    <s v="C"/>
    <x v="0"/>
  </r>
  <r>
    <s v="E-21-HV-6581"/>
    <s v="6IN BALL VALVE HYDROCARBON GAS FROM CONDENSATE STABILISER FEED DRUM E-V-2102 TO LP FLARE"/>
    <s v="E-V-2102"/>
    <x v="3"/>
    <s v="VALID"/>
    <x v="4"/>
    <x v="4"/>
    <x v="4"/>
    <s v="INST"/>
    <s v="N"/>
    <s v="N"/>
    <m/>
    <m/>
    <s v="21"/>
    <x v="12"/>
    <s v="C"/>
    <s v="C"/>
    <s v="A"/>
    <s v="B"/>
    <x v="0"/>
    <s v="+"/>
    <s v="C"/>
    <s v="C"/>
    <s v="C"/>
    <s v="C"/>
    <x v="0"/>
    <s v="="/>
    <s v="C"/>
    <s v="C"/>
    <s v="B"/>
    <s v="C"/>
    <x v="0"/>
  </r>
  <r>
    <s v="E-30-HV-1401"/>
    <s v="2IN BALL VALVE LEAN MEG ON MEG VACUUM RECEIVER E-V-3002 TO PRESSURE TRANSMITTER E30PT411"/>
    <s v="E-V-3002"/>
    <x v="1"/>
    <s v="VALID"/>
    <x v="3"/>
    <x v="3"/>
    <x v="3"/>
    <s v="INST"/>
    <s v="N"/>
    <s v="N"/>
    <m/>
    <m/>
    <s v="30"/>
    <x v="4"/>
    <s v="C"/>
    <s v="C"/>
    <s v="A"/>
    <s v="B"/>
    <x v="0"/>
    <s v="+"/>
    <s v="C"/>
    <s v="C"/>
    <s v="C"/>
    <s v="C"/>
    <x v="0"/>
    <s v="="/>
    <s v="C"/>
    <s v="C"/>
    <s v="B"/>
    <s v="C"/>
    <x v="0"/>
  </r>
  <r>
    <s v="E-30-HV-2896"/>
    <s v="3IN BALL VALVE LEAN MEG ON MEG SALT DISSOLVER A E-V-3008 FOR LEVEL TRANSMITTER E30LZT036"/>
    <s v="E-V-3008"/>
    <x v="1"/>
    <s v="VALID"/>
    <x v="3"/>
    <x v="3"/>
    <x v="3"/>
    <s v="INST"/>
    <s v="N"/>
    <s v="N"/>
    <m/>
    <m/>
    <s v="30"/>
    <x v="4"/>
    <s v="C"/>
    <s v="C"/>
    <s v="A"/>
    <s v="B"/>
    <x v="0"/>
    <s v="+"/>
    <s v="C"/>
    <s v="C"/>
    <s v="C"/>
    <s v="C"/>
    <x v="0"/>
    <s v="="/>
    <s v="C"/>
    <s v="C"/>
    <s v="B"/>
    <s v="C"/>
    <x v="0"/>
  </r>
  <r>
    <s v="E-30-HV-2897"/>
    <s v="3IN BALL VALVE LEAN MEG ON MEG SALT DISSOLVER A E-V-3008 FOR LEVEL TRANSMITTER E30LZT036"/>
    <s v="E-V-3008"/>
    <x v="1"/>
    <s v="VALID"/>
    <x v="3"/>
    <x v="3"/>
    <x v="3"/>
    <s v="INST"/>
    <s v="N"/>
    <s v="N"/>
    <m/>
    <m/>
    <s v="30"/>
    <x v="4"/>
    <s v="C"/>
    <s v="C"/>
    <s v="A"/>
    <s v="B"/>
    <x v="0"/>
    <s v="+"/>
    <s v="C"/>
    <s v="C"/>
    <s v="C"/>
    <s v="C"/>
    <x v="0"/>
    <s v="="/>
    <s v="C"/>
    <s v="C"/>
    <s v="B"/>
    <s v="C"/>
    <x v="0"/>
  </r>
  <r>
    <s v="E-30-HV-4531"/>
    <s v="2IN BALL VALVE LEAN MEG FROM LEAN MEG COOLERS E-A-3003A TO 300LB CLOSED DRAIN HEADER (NC)"/>
    <s v="E-A-3003A"/>
    <x v="1"/>
    <s v="VALID"/>
    <x v="3"/>
    <x v="3"/>
    <x v="3"/>
    <s v="INST"/>
    <s v="N"/>
    <s v="N"/>
    <m/>
    <m/>
    <s v="30"/>
    <x v="4"/>
    <s v="C"/>
    <s v="C"/>
    <s v="A"/>
    <s v="B"/>
    <x v="0"/>
    <s v="+"/>
    <s v="C"/>
    <s v="C"/>
    <s v="C"/>
    <s v="C"/>
    <x v="0"/>
    <s v="="/>
    <s v="C"/>
    <s v="C"/>
    <s v="B"/>
    <s v="C"/>
    <x v="0"/>
  </r>
  <r>
    <s v="E30PDT428"/>
    <s v="PRESSURE DIFFERENTIAL TRANSMITTER IN RICH MEG CENTRIFUGE SKID-LUBE OIL SYSTEM B E-X-3006"/>
    <s v="GFR-UTIL-MRSI"/>
    <x v="2"/>
    <s v="VALID"/>
    <x v="2"/>
    <x v="9"/>
    <x v="9"/>
    <s v="INST"/>
    <s v="N"/>
    <s v="N"/>
    <m/>
    <m/>
    <s v="30"/>
    <x v="4"/>
    <s v="C"/>
    <s v="C"/>
    <s v="A"/>
    <s v="B"/>
    <x v="0"/>
    <s v="+"/>
    <s v="C"/>
    <s v="C"/>
    <s v="B"/>
    <s v="C"/>
    <x v="1"/>
    <s v="="/>
    <s v="C"/>
    <s v="C"/>
    <s v="A"/>
    <s v="C"/>
    <x v="1"/>
  </r>
  <r>
    <s v="E30PSV479A"/>
    <s v="1D2 PRESSURE RELIEF VALVE LEAN MEG FROM MEG VACUUM PUMP SKID E-X-3001 TO LP FLARE HEADER"/>
    <s v="GFR-UTIL-MRSI"/>
    <x v="4"/>
    <s v="VALID"/>
    <x v="5"/>
    <x v="5"/>
    <x v="5"/>
    <s v="MECH"/>
    <s v="N"/>
    <s v="N"/>
    <m/>
    <m/>
    <s v="30"/>
    <x v="4"/>
    <s v="C"/>
    <s v="C"/>
    <s v="A"/>
    <s v="B"/>
    <x v="0"/>
    <s v="+"/>
    <s v="A"/>
    <s v="B"/>
    <s v="B"/>
    <s v="C"/>
    <x v="2"/>
    <s v="="/>
    <s v="B"/>
    <s v="C"/>
    <s v="A"/>
    <s v="C"/>
    <x v="1"/>
  </r>
  <r>
    <s v="E30PSV479B"/>
    <s v="1D2 PRESSURE RELIEF VALVE LEAN MEG FROM MEG VACUUM PUMP SKID E-X-3001 TO LP FLARE HEADER"/>
    <s v="GFR-UTIL-MRSI"/>
    <x v="4"/>
    <s v="VALID"/>
    <x v="5"/>
    <x v="5"/>
    <x v="5"/>
    <s v="MECH"/>
    <s v="N"/>
    <s v="N"/>
    <m/>
    <m/>
    <s v="30"/>
    <x v="4"/>
    <s v="C"/>
    <s v="C"/>
    <s v="A"/>
    <s v="B"/>
    <x v="0"/>
    <s v="+"/>
    <s v="A"/>
    <s v="B"/>
    <s v="B"/>
    <s v="C"/>
    <x v="2"/>
    <s v="="/>
    <s v="B"/>
    <s v="C"/>
    <s v="A"/>
    <s v="C"/>
    <x v="1"/>
  </r>
  <r>
    <s v="E-30-SPIP-002"/>
    <s v="INJECTION QUILL FROM HCL DOSING PUMPS E-P-5213A/B TO LEAN MEG STORAGE TANKS E-TK-2901A/B"/>
    <s v="GFR-UTIL-MRSI"/>
    <x v="0"/>
    <s v="VALID"/>
    <x v="0"/>
    <x v="0"/>
    <x v="0"/>
    <s v="INSP"/>
    <s v="N"/>
    <s v="N"/>
    <m/>
    <m/>
    <s v="30"/>
    <x v="4"/>
    <s v="C"/>
    <s v="C"/>
    <s v="A"/>
    <s v="B"/>
    <x v="0"/>
    <s v="+"/>
    <s v="C"/>
    <s v="C"/>
    <s v="C"/>
    <s v="C"/>
    <x v="0"/>
    <s v="="/>
    <s v="C"/>
    <s v="C"/>
    <s v="B"/>
    <s v="C"/>
    <x v="0"/>
  </r>
  <r>
    <s v="E-30-SPRS-097"/>
    <s v="3IN X 2IN REMOVABLE SPOOL WITH REDUCER ON RECLAIMED MEG PRODUCT PUMP DISCHARGE E-P-3008A"/>
    <s v="E-P-3008A"/>
    <x v="0"/>
    <s v="VALID"/>
    <x v="0"/>
    <x v="0"/>
    <x v="0"/>
    <s v="INSP"/>
    <s v="N"/>
    <s v="N"/>
    <m/>
    <m/>
    <s v="30"/>
    <x v="4"/>
    <s v="C"/>
    <s v="C"/>
    <s v="A"/>
    <s v="B"/>
    <x v="0"/>
    <s v="+"/>
    <s v="C"/>
    <s v="C"/>
    <s v="C"/>
    <s v="C"/>
    <x v="0"/>
    <s v="="/>
    <s v="C"/>
    <s v="C"/>
    <s v="B"/>
    <s v="C"/>
    <x v="0"/>
  </r>
  <r>
    <s v="E-30-SPRS-099"/>
    <s v="3IN X 2IN REMOVABLE SPOOL WITH REDUCER ON RECLAIMED MEG PRODUCT PUMP DISCHARGE E-P-3008B"/>
    <s v="E-P-3008B"/>
    <x v="0"/>
    <s v="VALID"/>
    <x v="0"/>
    <x v="0"/>
    <x v="0"/>
    <s v="INSP"/>
    <s v="N"/>
    <s v="N"/>
    <m/>
    <m/>
    <s v="30"/>
    <x v="4"/>
    <s v="C"/>
    <s v="C"/>
    <s v="A"/>
    <s v="B"/>
    <x v="0"/>
    <s v="+"/>
    <s v="C"/>
    <s v="C"/>
    <s v="C"/>
    <s v="C"/>
    <x v="0"/>
    <s v="="/>
    <s v="C"/>
    <s v="C"/>
    <s v="B"/>
    <s v="C"/>
    <x v="0"/>
  </r>
  <r>
    <s v="E-30-SPRS-156"/>
    <s v="2IN REMOVABLE SPOOL FROM MEG DISTILLATION COLUMN REFLUX DRUM E-V-3007 TO LP FLARE HEADER"/>
    <s v="E-V-3007"/>
    <x v="0"/>
    <s v="VALID"/>
    <x v="0"/>
    <x v="0"/>
    <x v="0"/>
    <s v="INSP"/>
    <s v="N"/>
    <s v="N"/>
    <m/>
    <m/>
    <s v="30"/>
    <x v="4"/>
    <s v="C"/>
    <s v="C"/>
    <s v="A"/>
    <s v="B"/>
    <x v="0"/>
    <s v="+"/>
    <s v="C"/>
    <s v="C"/>
    <s v="C"/>
    <s v="C"/>
    <x v="0"/>
    <s v="="/>
    <s v="C"/>
    <s v="C"/>
    <s v="B"/>
    <s v="C"/>
    <x v="0"/>
  </r>
  <r>
    <s v="E-30-SPRS-157"/>
    <s v="2IN REMOVABLE SPOOL FROM MEG DISTILLATION COLUMN REFLUX DRUM E-V-3007 TO LP FLARE HEADER"/>
    <s v="E-V-3007"/>
    <x v="0"/>
    <s v="VALID"/>
    <x v="0"/>
    <x v="0"/>
    <x v="0"/>
    <s v="INSP"/>
    <s v="N"/>
    <s v="N"/>
    <m/>
    <m/>
    <s v="30"/>
    <x v="4"/>
    <s v="C"/>
    <s v="C"/>
    <s v="A"/>
    <s v="B"/>
    <x v="0"/>
    <s v="+"/>
    <s v="C"/>
    <s v="C"/>
    <s v="C"/>
    <s v="C"/>
    <x v="0"/>
    <s v="="/>
    <s v="C"/>
    <s v="C"/>
    <s v="B"/>
    <s v="C"/>
    <x v="0"/>
  </r>
  <r>
    <s v="E-30-SPSB-093"/>
    <s v="2IN SPECTACLE BLIND (CLOSED) FROM LEVEL GAUGE BRIDLE E30LG037 TO MEG CLOSED DRAIN HEADER"/>
    <s v="GFR-UTIL-MRSI"/>
    <x v="0"/>
    <s v="VALID"/>
    <x v="0"/>
    <x v="0"/>
    <x v="0"/>
    <s v="INSP"/>
    <s v="N"/>
    <s v="N"/>
    <m/>
    <m/>
    <s v="30"/>
    <x v="4"/>
    <s v="C"/>
    <s v="C"/>
    <s v="A"/>
    <s v="B"/>
    <x v="0"/>
    <s v="+"/>
    <s v="C"/>
    <s v="C"/>
    <s v="C"/>
    <s v="C"/>
    <x v="0"/>
    <s v="="/>
    <s v="C"/>
    <s v="C"/>
    <s v="B"/>
    <s v="C"/>
    <x v="0"/>
  </r>
  <r>
    <s v="E-30-SPSB-094"/>
    <s v="2IN SPECTACLE BLIND (CLOSED) FROM LEVEL GAUGE BRIDLE E30LG063 TO MEG CLOSED DRAIN HEADER"/>
    <s v="GFR-UTIL-MRSI"/>
    <x v="0"/>
    <s v="VALID"/>
    <x v="0"/>
    <x v="0"/>
    <x v="0"/>
    <s v="INSP"/>
    <s v="N"/>
    <s v="N"/>
    <m/>
    <m/>
    <s v="30"/>
    <x v="4"/>
    <s v="C"/>
    <s v="C"/>
    <s v="A"/>
    <s v="B"/>
    <x v="0"/>
    <s v="+"/>
    <s v="C"/>
    <s v="C"/>
    <s v="C"/>
    <s v="C"/>
    <x v="0"/>
    <s v="="/>
    <s v="C"/>
    <s v="C"/>
    <s v="B"/>
    <s v="C"/>
    <x v="0"/>
  </r>
  <r>
    <s v="E30TE450"/>
    <s v="TEMPERATURE ELEMENT FOR TEMPERATURE TRANSMITTER E30TT450 IN MEG CENTRIFUGE SKID E-X-3002"/>
    <s v="E30TT450"/>
    <x v="8"/>
    <s v="VALID"/>
    <x v="9"/>
    <x v="7"/>
    <x v="10"/>
    <s v="INST"/>
    <s v="N"/>
    <s v="N"/>
    <m/>
    <m/>
    <s v="30"/>
    <x v="4"/>
    <s v="C"/>
    <s v="C"/>
    <s v="A"/>
    <s v="B"/>
    <x v="0"/>
    <s v="+"/>
    <s v="C"/>
    <s v="C"/>
    <s v="B"/>
    <s v="C"/>
    <x v="1"/>
    <s v="="/>
    <s v="C"/>
    <s v="C"/>
    <s v="A"/>
    <s v="C"/>
    <x v="1"/>
  </r>
  <r>
    <s v="E30TE453"/>
    <s v="TEMPERATURE ELEMENT FOR TEMPERATURE TRANSMITTER E30TT453 IN MEG CENTRIFUGE SKID E-X-3002"/>
    <s v="E30TT453"/>
    <x v="8"/>
    <s v="VALID"/>
    <x v="9"/>
    <x v="7"/>
    <x v="10"/>
    <s v="INST"/>
    <s v="N"/>
    <s v="N"/>
    <m/>
    <m/>
    <s v="30"/>
    <x v="4"/>
    <s v="C"/>
    <s v="C"/>
    <s v="A"/>
    <s v="B"/>
    <x v="0"/>
    <s v="+"/>
    <s v="C"/>
    <s v="C"/>
    <s v="B"/>
    <s v="C"/>
    <x v="1"/>
    <s v="="/>
    <s v="C"/>
    <s v="C"/>
    <s v="A"/>
    <s v="C"/>
    <x v="1"/>
  </r>
  <r>
    <s v="E30TE462"/>
    <s v="TEMPERATURE ELEMENT FOR TEMPERATURE TRANSMITTER E30TT462 IN MEG CENTRIFUGE SKID E-X-3003"/>
    <s v="E30TT462"/>
    <x v="8"/>
    <s v="VALID"/>
    <x v="9"/>
    <x v="7"/>
    <x v="10"/>
    <s v="INST"/>
    <s v="N"/>
    <s v="N"/>
    <m/>
    <m/>
    <s v="30"/>
    <x v="4"/>
    <s v="C"/>
    <s v="C"/>
    <s v="A"/>
    <s v="B"/>
    <x v="0"/>
    <s v="+"/>
    <s v="C"/>
    <s v="C"/>
    <s v="B"/>
    <s v="C"/>
    <x v="1"/>
    <s v="="/>
    <s v="C"/>
    <s v="C"/>
    <s v="A"/>
    <s v="C"/>
    <x v="1"/>
  </r>
  <r>
    <s v="E30TE464"/>
    <s v="TEMPERATURE ELEMENT FOR TEMPERATURE TRANSMITTER E30TT464 IN MEG CENTRIFUGE SKID E-X-3003"/>
    <s v="E30TT464"/>
    <x v="8"/>
    <s v="VALID"/>
    <x v="9"/>
    <x v="7"/>
    <x v="10"/>
    <s v="INST"/>
    <s v="N"/>
    <s v="N"/>
    <m/>
    <m/>
    <s v="30"/>
    <x v="4"/>
    <s v="C"/>
    <s v="C"/>
    <s v="A"/>
    <s v="B"/>
    <x v="0"/>
    <s v="+"/>
    <s v="C"/>
    <s v="C"/>
    <s v="B"/>
    <s v="C"/>
    <x v="1"/>
    <s v="="/>
    <s v="C"/>
    <s v="C"/>
    <s v="A"/>
    <s v="C"/>
    <x v="1"/>
  </r>
  <r>
    <s v="E-HE-3005"/>
    <s v="HEAT EXCHANGER-AIR COOLER IN RICH MEG PRE-TREATMENT RECYCLE PUMP SEAL PLAN-53B E-P-3003A"/>
    <s v="E-P-3003A"/>
    <x v="50"/>
    <s v="VALID"/>
    <x v="49"/>
    <x v="56"/>
    <x v="60"/>
    <s v="INSP"/>
    <s v="N"/>
    <s v="N"/>
    <m/>
    <m/>
    <s v="30"/>
    <x v="4"/>
    <s v="C"/>
    <s v="C"/>
    <s v="A"/>
    <s v="B"/>
    <x v="0"/>
    <s v="+"/>
    <s v="C"/>
    <s v="C"/>
    <s v="B"/>
    <s v="C"/>
    <x v="1"/>
    <s v="="/>
    <s v="C"/>
    <s v="C"/>
    <s v="A"/>
    <s v="C"/>
    <x v="1"/>
  </r>
  <r>
    <s v="E-HE-3006"/>
    <s v="HEAT EXCHANGER-AIR COOLER IN RICH MEG PRE-TREATMENT RECYCLE PUMP SEAL PLAN-53B E-P-3003B"/>
    <s v="E-P-3003B"/>
    <x v="50"/>
    <s v="VALID"/>
    <x v="49"/>
    <x v="56"/>
    <x v="60"/>
    <s v="INSP"/>
    <s v="N"/>
    <s v="N"/>
    <m/>
    <m/>
    <s v="30"/>
    <x v="4"/>
    <s v="C"/>
    <s v="C"/>
    <s v="A"/>
    <s v="B"/>
    <x v="0"/>
    <s v="+"/>
    <s v="C"/>
    <s v="C"/>
    <s v="B"/>
    <s v="C"/>
    <x v="1"/>
    <s v="="/>
    <s v="C"/>
    <s v="C"/>
    <s v="A"/>
    <s v="C"/>
    <x v="1"/>
  </r>
  <r>
    <s v="E-HE-3007"/>
    <s v="HEAT EXCHANGER-AIR COOLER IN MEG DISTILLATION COLUMN REFLUX PUMP SEAL PLAN-53B E-P-3004A"/>
    <s v="E-P-3004A"/>
    <x v="50"/>
    <s v="VALID"/>
    <x v="49"/>
    <x v="56"/>
    <x v="60"/>
    <s v="INSP"/>
    <s v="N"/>
    <s v="N"/>
    <m/>
    <m/>
    <s v="30"/>
    <x v="4"/>
    <s v="C"/>
    <s v="C"/>
    <s v="A"/>
    <s v="B"/>
    <x v="0"/>
    <s v="+"/>
    <s v="C"/>
    <s v="C"/>
    <s v="B"/>
    <s v="C"/>
    <x v="1"/>
    <s v="="/>
    <s v="C"/>
    <s v="C"/>
    <s v="A"/>
    <s v="C"/>
    <x v="1"/>
  </r>
  <r>
    <s v="E-HE-3008"/>
    <s v="HEAT EXCHANGER-AIR COOLER IN MEG DISTILLATION COLUMN REFLUX PUMP SEAL PLAN-53B E-P-3004B"/>
    <s v="E-P-3004B"/>
    <x v="50"/>
    <s v="VALID"/>
    <x v="49"/>
    <x v="56"/>
    <x v="60"/>
    <s v="INSP"/>
    <s v="N"/>
    <s v="N"/>
    <m/>
    <m/>
    <s v="30"/>
    <x v="4"/>
    <s v="C"/>
    <s v="C"/>
    <s v="A"/>
    <s v="B"/>
    <x v="0"/>
    <s v="+"/>
    <s v="C"/>
    <s v="C"/>
    <s v="B"/>
    <s v="C"/>
    <x v="1"/>
    <s v="="/>
    <s v="C"/>
    <s v="C"/>
    <s v="A"/>
    <s v="C"/>
    <x v="1"/>
  </r>
  <r>
    <s v="R41RO948"/>
    <s v="RESTRICTION ORIFICE PROCESS CONDENSATE FROM V2023 INLET SEPARATOR TO WET HP FLARE HEADER"/>
    <s v="R-V-2023"/>
    <x v="11"/>
    <s v="VALID"/>
    <x v="12"/>
    <x v="15"/>
    <x v="17"/>
    <s v="MECH"/>
    <s v="N"/>
    <s v="N"/>
    <m/>
    <m/>
    <s v="41"/>
    <x v="24"/>
    <s v="A"/>
    <s v="C"/>
    <s v="B"/>
    <s v="B"/>
    <x v="0"/>
    <s v="+"/>
    <s v="C"/>
    <s v="C"/>
    <s v="C"/>
    <s v="C"/>
    <x v="0"/>
    <s v="="/>
    <s v="B"/>
    <s v="C"/>
    <s v="C"/>
    <s v="C"/>
    <x v="0"/>
  </r>
  <r>
    <s v="E-42-HV-0021"/>
    <s v="16IN GATE VALVE HP FLARE WET FROM PRESSURE SAFETY VALVE E21PSV002C TO WET HP FLARE (ILO)"/>
    <s v="E21PSV002C"/>
    <x v="3"/>
    <s v="VALID"/>
    <x v="4"/>
    <x v="4"/>
    <x v="4"/>
    <s v="INST"/>
    <s v="N"/>
    <s v="N"/>
    <m/>
    <m/>
    <s v="42"/>
    <x v="43"/>
    <s v="A"/>
    <s v="C"/>
    <s v="B"/>
    <s v="B"/>
    <x v="0"/>
    <s v="+"/>
    <s v="C"/>
    <s v="C"/>
    <s v="C"/>
    <s v="C"/>
    <x v="0"/>
    <s v="="/>
    <s v="B"/>
    <s v="C"/>
    <s v="C"/>
    <s v="C"/>
    <x v="0"/>
  </r>
  <r>
    <s v="E-42-HV-1821"/>
    <s v="16IN GATE VALVE HP FLARE WET FROM PRESSURE SAFETY VALVE E21PSV002A TO WET HP FLARE (ILO)"/>
    <s v="E21PSV002A"/>
    <x v="3"/>
    <s v="VALID"/>
    <x v="4"/>
    <x v="4"/>
    <x v="4"/>
    <s v="INST"/>
    <s v="N"/>
    <s v="N"/>
    <m/>
    <m/>
    <s v="42"/>
    <x v="43"/>
    <s v="A"/>
    <s v="C"/>
    <s v="B"/>
    <s v="B"/>
    <x v="0"/>
    <s v="+"/>
    <s v="C"/>
    <s v="C"/>
    <s v="C"/>
    <s v="C"/>
    <x v="0"/>
    <s v="="/>
    <s v="B"/>
    <s v="C"/>
    <s v="C"/>
    <s v="C"/>
    <x v="0"/>
  </r>
  <r>
    <s v="E-42-HV-1822"/>
    <s v="16IN GATE VALVE HP FLARE WET FROM PRESSURE SAFETY VALVE E21PSV002B TO WET HP FLARE (ILO)"/>
    <s v="E21PSV002B"/>
    <x v="3"/>
    <s v="VALID"/>
    <x v="4"/>
    <x v="4"/>
    <x v="4"/>
    <s v="INST"/>
    <s v="N"/>
    <s v="N"/>
    <m/>
    <m/>
    <s v="42"/>
    <x v="43"/>
    <s v="A"/>
    <s v="C"/>
    <s v="B"/>
    <s v="B"/>
    <x v="0"/>
    <s v="+"/>
    <s v="C"/>
    <s v="C"/>
    <s v="C"/>
    <s v="C"/>
    <x v="0"/>
    <s v="="/>
    <s v="B"/>
    <s v="C"/>
    <s v="C"/>
    <s v="C"/>
    <x v="0"/>
  </r>
  <r>
    <s v="E42TT004"/>
    <s v="TEMPERATURE TRANSMITTER-SKIN TYPE FROM HP FLARE KO DRUM E-V-4201 TO HP FLARE TIP PACKAGE"/>
    <s v="E-V-4201"/>
    <x v="2"/>
    <s v="VALID"/>
    <x v="2"/>
    <x v="2"/>
    <x v="2"/>
    <s v="INST"/>
    <s v="N"/>
    <s v="N"/>
    <m/>
    <m/>
    <s v="42"/>
    <x v="43"/>
    <s v="A"/>
    <s v="C"/>
    <s v="B"/>
    <s v="B"/>
    <x v="0"/>
    <s v="+"/>
    <s v="C"/>
    <s v="C"/>
    <s v="B"/>
    <s v="C"/>
    <x v="1"/>
    <s v="="/>
    <s v="B"/>
    <s v="C"/>
    <s v="B"/>
    <s v="C"/>
    <x v="0"/>
  </r>
  <r>
    <s v="E-44-HV-8825"/>
    <s v="2IN GLOBE VALVE LP FLARE FROM LP FUEL GAS TO THERMAL OXIDISER LP FLARE HEADER PURGE (NC)"/>
    <s v="GFR-RELIEF-LPF"/>
    <x v="5"/>
    <s v="VALID"/>
    <x v="6"/>
    <x v="6"/>
    <x v="6"/>
    <s v="INST"/>
    <s v="N"/>
    <s v="N"/>
    <m/>
    <m/>
    <s v="44"/>
    <x v="22"/>
    <s v="A"/>
    <s v="C"/>
    <s v="B"/>
    <s v="B"/>
    <x v="0"/>
    <s v="+"/>
    <s v="C"/>
    <s v="C"/>
    <s v="C"/>
    <s v="C"/>
    <x v="0"/>
    <s v="="/>
    <s v="B"/>
    <s v="C"/>
    <s v="C"/>
    <s v="C"/>
    <x v="0"/>
  </r>
  <r>
    <s v="E44TT004"/>
    <s v="SKIN TYPE TEMPERATURE TRANSMITTER FROM LP FLARE KO DRUM E-V-4401 TO LP FLARE TIP PACKAGE"/>
    <s v="E-V-4401"/>
    <x v="2"/>
    <s v="VALID"/>
    <x v="2"/>
    <x v="2"/>
    <x v="2"/>
    <s v="INST"/>
    <s v="N"/>
    <s v="N"/>
    <m/>
    <m/>
    <s v="44"/>
    <x v="22"/>
    <s v="A"/>
    <s v="C"/>
    <s v="B"/>
    <s v="B"/>
    <x v="0"/>
    <s v="+"/>
    <s v="C"/>
    <s v="C"/>
    <s v="B"/>
    <s v="C"/>
    <x v="1"/>
    <s v="="/>
    <s v="B"/>
    <s v="C"/>
    <s v="B"/>
    <s v="C"/>
    <x v="0"/>
  </r>
  <r>
    <s v="R-45-HV-1901"/>
    <s v="2IN BALL VALVE FUEL GAS FROM HP FUEL GAS FILTER FL-4522 TO PROCESS DRAIN SUB HEADER (LC)"/>
    <s v="GFR-UTIL-FG"/>
    <x v="1"/>
    <s v="VALID"/>
    <x v="3"/>
    <x v="3"/>
    <x v="3"/>
    <s v="INST"/>
    <s v="N"/>
    <s v="N"/>
    <m/>
    <m/>
    <s v="45"/>
    <x v="42"/>
    <s v="B"/>
    <s v="C"/>
    <s v="A"/>
    <s v="B"/>
    <x v="0"/>
    <s v="+"/>
    <s v="C"/>
    <s v="C"/>
    <s v="C"/>
    <s v="C"/>
    <x v="0"/>
    <s v="="/>
    <s v="C"/>
    <s v="C"/>
    <s v="B"/>
    <s v="C"/>
    <x v="0"/>
  </r>
  <r>
    <s v="R-45-HV-1902"/>
    <s v="2IN BALL VALVE FUEL GAS FROM HP FUEL GAS FILTER FL-4521 TO PROCESS DRAIN SUB HEADER (LC)"/>
    <s v="GFR-UTIL-FG"/>
    <x v="1"/>
    <s v="VALID"/>
    <x v="3"/>
    <x v="3"/>
    <x v="3"/>
    <s v="INST"/>
    <s v="N"/>
    <s v="N"/>
    <m/>
    <m/>
    <s v="45"/>
    <x v="42"/>
    <s v="B"/>
    <s v="C"/>
    <s v="A"/>
    <s v="B"/>
    <x v="0"/>
    <s v="+"/>
    <s v="C"/>
    <s v="C"/>
    <s v="C"/>
    <s v="C"/>
    <x v="0"/>
    <s v="="/>
    <s v="C"/>
    <s v="C"/>
    <s v="B"/>
    <s v="C"/>
    <x v="0"/>
  </r>
  <r>
    <s v="R45FE008"/>
    <s v="FLOW ELEMENT WITH ORIFICE FUEL GAS FROM LP FUEL GAS HEATER H-4521 TO DISTRIBUTION HEADER"/>
    <s v="R45FT008"/>
    <x v="8"/>
    <s v="VALID"/>
    <x v="9"/>
    <x v="7"/>
    <x v="10"/>
    <s v="INST"/>
    <s v="N"/>
    <s v="N"/>
    <m/>
    <m/>
    <s v="45"/>
    <x v="42"/>
    <s v="B"/>
    <s v="C"/>
    <s v="A"/>
    <s v="B"/>
    <x v="0"/>
    <s v="+"/>
    <s v="C"/>
    <s v="C"/>
    <s v="B"/>
    <s v="C"/>
    <x v="1"/>
    <s v="="/>
    <s v="C"/>
    <s v="C"/>
    <s v="A"/>
    <s v="C"/>
    <x v="1"/>
  </r>
  <r>
    <s v="R45PSV033A"/>
    <s v="1 1/2F2 PRESSURE SAFETY VALVE SRD FUEL GAS FROM LP FUEL GAS KO DRUM V-R-4522 TO HP FLARE"/>
    <s v="R-V-4522"/>
    <x v="4"/>
    <s v="VALID"/>
    <x v="5"/>
    <x v="5"/>
    <x v="5"/>
    <s v="MECH"/>
    <s v="N"/>
    <s v="N"/>
    <m/>
    <m/>
    <s v="45"/>
    <x v="42"/>
    <s v="B"/>
    <s v="C"/>
    <s v="A"/>
    <s v="B"/>
    <x v="0"/>
    <s v="+"/>
    <s v="A"/>
    <s v="B"/>
    <s v="B"/>
    <s v="C"/>
    <x v="2"/>
    <s v="="/>
    <s v="A"/>
    <s v="C"/>
    <s v="A"/>
    <s v="C"/>
    <x v="1"/>
  </r>
  <r>
    <s v="R45PSV033B"/>
    <s v="1 1/2F2 PRESSURE SAFETY VALVE SRD FUEL GAS FROM LP FUEL GAS KO DRUM V-R-4522 TO HP FLARE"/>
    <s v="R-V-4522"/>
    <x v="4"/>
    <s v="VALID"/>
    <x v="5"/>
    <x v="5"/>
    <x v="5"/>
    <s v="MECH"/>
    <s v="N"/>
    <s v="N"/>
    <m/>
    <m/>
    <s v="45"/>
    <x v="42"/>
    <s v="B"/>
    <s v="C"/>
    <s v="A"/>
    <s v="B"/>
    <x v="0"/>
    <s v="+"/>
    <s v="A"/>
    <s v="B"/>
    <s v="B"/>
    <s v="C"/>
    <x v="2"/>
    <s v="="/>
    <s v="A"/>
    <s v="C"/>
    <s v="A"/>
    <s v="C"/>
    <x v="1"/>
  </r>
  <r>
    <s v="R-45-SPSB-007"/>
    <s v="2IN CLOSED SPECTACLE BLIND CONDENSATE FROM LP FUEL GAS KO DRUM R-V-4522 TO CLOSED DRAINS"/>
    <s v="GFR-UTIL-FG"/>
    <x v="0"/>
    <s v="VALID"/>
    <x v="0"/>
    <x v="0"/>
    <x v="0"/>
    <s v="INSP"/>
    <s v="N"/>
    <s v="N"/>
    <m/>
    <m/>
    <s v="45"/>
    <x v="42"/>
    <s v="B"/>
    <s v="C"/>
    <s v="A"/>
    <s v="B"/>
    <x v="0"/>
    <s v="+"/>
    <s v="C"/>
    <s v="C"/>
    <s v="C"/>
    <s v="C"/>
    <x v="0"/>
    <s v="="/>
    <s v="C"/>
    <s v="C"/>
    <s v="B"/>
    <s v="C"/>
    <x v="0"/>
  </r>
  <r>
    <s v="E46FT039"/>
    <s v="FLOW TRANSMITTER FROM FUEL GAS HEATER SHELL E-HX-4602A/B TO FUEL GAS FILTER E-FL-4601A/B"/>
    <s v="GFR-UTIL-FGHP"/>
    <x v="2"/>
    <s v="VALID"/>
    <x v="2"/>
    <x v="13"/>
    <x v="7"/>
    <s v="INST"/>
    <s v="N"/>
    <s v="N"/>
    <m/>
    <m/>
    <s v="46"/>
    <x v="19"/>
    <s v="B"/>
    <s v="C"/>
    <s v="A"/>
    <s v="B"/>
    <x v="0"/>
    <s v="+"/>
    <s v="C"/>
    <s v="C"/>
    <s v="B"/>
    <s v="C"/>
    <x v="1"/>
    <s v="="/>
    <s v="C"/>
    <s v="C"/>
    <s v="A"/>
    <s v="C"/>
    <x v="1"/>
  </r>
  <r>
    <s v="E-46-HV-2042"/>
    <s v="2IN GLOBE VALVE FUEL GAS FROM RAVEN &amp; G-F FUEL GAS FROM GAS FILTERS TO DRY HP FLARE (NC)"/>
    <s v="GFR-UTIL-FGHP"/>
    <x v="5"/>
    <s v="VALID"/>
    <x v="6"/>
    <x v="6"/>
    <x v="6"/>
    <s v="INST"/>
    <s v="N"/>
    <s v="N"/>
    <m/>
    <m/>
    <s v="46"/>
    <x v="19"/>
    <s v="B"/>
    <s v="C"/>
    <s v="A"/>
    <s v="B"/>
    <x v="0"/>
    <s v="+"/>
    <s v="C"/>
    <s v="C"/>
    <s v="C"/>
    <s v="C"/>
    <x v="0"/>
    <s v="="/>
    <s v="C"/>
    <s v="C"/>
    <s v="B"/>
    <s v="C"/>
    <x v="0"/>
  </r>
  <r>
    <s v="E-46-HV-2043"/>
    <s v="2IN BALL VALVE FUEL GAS FROM RAVEN TREATED GAS FILTERS E-FL-2512A/B TO DRY HP FLARE (LC)"/>
    <s v="GFR-UTIL-FGHP"/>
    <x v="1"/>
    <s v="VALID"/>
    <x v="3"/>
    <x v="3"/>
    <x v="3"/>
    <s v="INST"/>
    <s v="N"/>
    <s v="N"/>
    <m/>
    <m/>
    <s v="46"/>
    <x v="19"/>
    <s v="B"/>
    <s v="C"/>
    <s v="A"/>
    <s v="B"/>
    <x v="0"/>
    <s v="+"/>
    <s v="C"/>
    <s v="C"/>
    <s v="C"/>
    <s v="C"/>
    <x v="0"/>
    <s v="="/>
    <s v="C"/>
    <s v="C"/>
    <s v="B"/>
    <s v="C"/>
    <x v="0"/>
  </r>
  <r>
    <s v="E-46-HV-2062"/>
    <s v="8IN BALL VALVE FUEL GAS FROM GAS HEATER SHELL E-HX-4602B TO FUEL GAS FILTER E-FL-4601A/B"/>
    <s v="E-HX-4602B"/>
    <x v="1"/>
    <s v="VALID"/>
    <x v="3"/>
    <x v="3"/>
    <x v="3"/>
    <s v="INST"/>
    <s v="N"/>
    <s v="N"/>
    <m/>
    <m/>
    <s v="46"/>
    <x v="19"/>
    <s v="B"/>
    <s v="C"/>
    <s v="A"/>
    <s v="B"/>
    <x v="0"/>
    <s v="+"/>
    <s v="C"/>
    <s v="C"/>
    <s v="C"/>
    <s v="C"/>
    <x v="0"/>
    <s v="="/>
    <s v="C"/>
    <s v="C"/>
    <s v="B"/>
    <s v="C"/>
    <x v="0"/>
  </r>
  <r>
    <s v="E-46-HV-2073"/>
    <s v="8IN BALL VALVE FUEL GAS FROM GAS HEATER SHELL E-HX-4602A TO FUEL GAS FILTER E-FL-4601A/B"/>
    <s v="E-HX-4602A"/>
    <x v="1"/>
    <s v="VALID"/>
    <x v="3"/>
    <x v="3"/>
    <x v="3"/>
    <s v="INST"/>
    <s v="N"/>
    <s v="N"/>
    <m/>
    <m/>
    <s v="46"/>
    <x v="19"/>
    <s v="B"/>
    <s v="C"/>
    <s v="A"/>
    <s v="B"/>
    <x v="0"/>
    <s v="+"/>
    <s v="C"/>
    <s v="C"/>
    <s v="C"/>
    <s v="C"/>
    <x v="0"/>
    <s v="="/>
    <s v="C"/>
    <s v="C"/>
    <s v="B"/>
    <s v="C"/>
    <x v="0"/>
  </r>
  <r>
    <s v="E-28-HV-6737"/>
    <s v="12IN GATE VALVE RICH MEG FROM RICH MEG STORAGE TANK E-TK-2801A TO THERMAL OXIDATION UNIT"/>
    <s v="E-TK-2801A"/>
    <x v="3"/>
    <s v="VALID"/>
    <x v="4"/>
    <x v="4"/>
    <x v="4"/>
    <s v="INST"/>
    <s v="N"/>
    <s v="N"/>
    <m/>
    <m/>
    <s v="28"/>
    <x v="0"/>
    <s v="C"/>
    <s v="C"/>
    <s v="A"/>
    <s v="B"/>
    <x v="0"/>
    <s v="+"/>
    <s v="C"/>
    <s v="C"/>
    <s v="C"/>
    <s v="C"/>
    <x v="0"/>
    <s v="="/>
    <s v="C"/>
    <s v="C"/>
    <s v="B"/>
    <s v="C"/>
    <x v="0"/>
  </r>
  <r>
    <s v="E-28-HV-6740"/>
    <s v="12IN GATE VALVE RICH MEG FROM RICH MEG STORAGE TANK E-TK-2801A TO THERMAL OXIDATION UNIT"/>
    <s v="E-TK-2801A"/>
    <x v="3"/>
    <s v="VALID"/>
    <x v="4"/>
    <x v="4"/>
    <x v="4"/>
    <s v="INST"/>
    <s v="N"/>
    <s v="N"/>
    <m/>
    <m/>
    <s v="28"/>
    <x v="0"/>
    <s v="C"/>
    <s v="C"/>
    <s v="A"/>
    <s v="B"/>
    <x v="0"/>
    <s v="+"/>
    <s v="C"/>
    <s v="C"/>
    <s v="C"/>
    <s v="C"/>
    <x v="0"/>
    <s v="="/>
    <s v="C"/>
    <s v="C"/>
    <s v="B"/>
    <s v="C"/>
    <x v="0"/>
  </r>
  <r>
    <s v="E-28-HV-6743"/>
    <s v="12IN GATE VALVE RICH MEG FROM RICH MEG STORAGE TANK E-TK-2801A TO THERMAL OXIDATION UNIT"/>
    <s v="E-TK-2801A"/>
    <x v="3"/>
    <s v="VALID"/>
    <x v="4"/>
    <x v="4"/>
    <x v="4"/>
    <s v="INST"/>
    <s v="N"/>
    <s v="N"/>
    <m/>
    <m/>
    <s v="28"/>
    <x v="0"/>
    <s v="C"/>
    <s v="C"/>
    <s v="A"/>
    <s v="B"/>
    <x v="0"/>
    <s v="+"/>
    <s v="C"/>
    <s v="C"/>
    <s v="C"/>
    <s v="C"/>
    <x v="0"/>
    <s v="="/>
    <s v="C"/>
    <s v="C"/>
    <s v="B"/>
    <s v="C"/>
    <x v="0"/>
  </r>
  <r>
    <s v="E-28-HV-7368"/>
    <s v="12IN GATE VALVE RICH MEG FROM RICH MEG STORAGE TANK E-TK-2801B TO THERMAL OXIDATION UNIT"/>
    <s v="E-TK-2801B"/>
    <x v="3"/>
    <s v="VALID"/>
    <x v="4"/>
    <x v="4"/>
    <x v="4"/>
    <s v="INST"/>
    <s v="N"/>
    <s v="N"/>
    <m/>
    <m/>
    <s v="28"/>
    <x v="0"/>
    <s v="C"/>
    <s v="C"/>
    <s v="A"/>
    <s v="B"/>
    <x v="0"/>
    <s v="+"/>
    <s v="C"/>
    <s v="C"/>
    <s v="C"/>
    <s v="C"/>
    <x v="0"/>
    <s v="="/>
    <s v="C"/>
    <s v="C"/>
    <s v="B"/>
    <s v="C"/>
    <x v="0"/>
  </r>
  <r>
    <s v="E-28-HV-7371"/>
    <s v="12IN GATE VALVE RICH MEG FROM RICH MEG STORAGE TANK E-TK-2801B TO THERMAL OXIDATION UNIT"/>
    <s v="E-TK-2801B"/>
    <x v="3"/>
    <s v="VALID"/>
    <x v="4"/>
    <x v="4"/>
    <x v="4"/>
    <s v="INST"/>
    <s v="N"/>
    <s v="N"/>
    <m/>
    <m/>
    <s v="28"/>
    <x v="0"/>
    <s v="C"/>
    <s v="C"/>
    <s v="A"/>
    <s v="B"/>
    <x v="0"/>
    <s v="+"/>
    <s v="C"/>
    <s v="C"/>
    <s v="C"/>
    <s v="C"/>
    <x v="0"/>
    <s v="="/>
    <s v="C"/>
    <s v="C"/>
    <s v="B"/>
    <s v="C"/>
    <x v="0"/>
  </r>
  <r>
    <s v="E-28-HV-7946"/>
    <s v="12IN GATE VALVE RICH MEG FROM RICH MEG STORAGE TANK E-TK-2801C TO THERMAL OXIDATION UNIT"/>
    <s v="E-TK-2801C"/>
    <x v="3"/>
    <s v="VALID"/>
    <x v="4"/>
    <x v="4"/>
    <x v="4"/>
    <s v="INST"/>
    <s v="N"/>
    <s v="N"/>
    <m/>
    <m/>
    <s v="28"/>
    <x v="0"/>
    <s v="C"/>
    <s v="C"/>
    <s v="A"/>
    <s v="B"/>
    <x v="0"/>
    <s v="+"/>
    <s v="C"/>
    <s v="C"/>
    <s v="C"/>
    <s v="C"/>
    <x v="0"/>
    <s v="="/>
    <s v="C"/>
    <s v="C"/>
    <s v="B"/>
    <s v="C"/>
    <x v="0"/>
  </r>
  <r>
    <s v="E-28-HV-8005"/>
    <s v="12IN GATE VALVE RICH MEG FROM RICH MEG STORAGE TANK E-TK-2801C TO THERMAL OXIDATION UNIT"/>
    <s v="E-TK-2801C"/>
    <x v="3"/>
    <s v="VALID"/>
    <x v="4"/>
    <x v="4"/>
    <x v="4"/>
    <s v="INST"/>
    <s v="N"/>
    <s v="N"/>
    <m/>
    <m/>
    <s v="28"/>
    <x v="0"/>
    <s v="C"/>
    <s v="C"/>
    <s v="A"/>
    <s v="B"/>
    <x v="0"/>
    <s v="+"/>
    <s v="C"/>
    <s v="C"/>
    <s v="C"/>
    <s v="C"/>
    <x v="0"/>
    <s v="="/>
    <s v="C"/>
    <s v="C"/>
    <s v="B"/>
    <s v="C"/>
    <x v="0"/>
  </r>
  <r>
    <s v="E-28-HV-8007"/>
    <s v="12IN GATE VALVE RICH MEG FROM RICH MEG STORAGE TANK E-TK-2801C TO THERMAL OXIDATION UNIT"/>
    <s v="E-TK-2801C"/>
    <x v="3"/>
    <s v="VALID"/>
    <x v="4"/>
    <x v="4"/>
    <x v="4"/>
    <s v="INST"/>
    <s v="N"/>
    <s v="N"/>
    <m/>
    <m/>
    <s v="28"/>
    <x v="0"/>
    <s v="C"/>
    <s v="C"/>
    <s v="A"/>
    <s v="B"/>
    <x v="0"/>
    <s v="+"/>
    <s v="C"/>
    <s v="C"/>
    <s v="C"/>
    <s v="C"/>
    <x v="0"/>
    <s v="="/>
    <s v="C"/>
    <s v="C"/>
    <s v="B"/>
    <s v="C"/>
    <x v="0"/>
  </r>
  <r>
    <s v="E52FT167"/>
    <s v="FLOW TRANSMITTER-PD METER ON LEAN MEG OXYGEN SCAVENGER DOSING PUMP E-P-5228A/B DISCHARGE"/>
    <s v="GFR-UTIL-CHEM-MCIN"/>
    <x v="2"/>
    <s v="VALID"/>
    <x v="2"/>
    <x v="13"/>
    <x v="7"/>
    <s v="INST"/>
    <s v="N"/>
    <s v="N"/>
    <m/>
    <m/>
    <s v="52"/>
    <x v="14"/>
    <s v="C"/>
    <s v="C"/>
    <s v="B"/>
    <s v="C"/>
    <x v="1"/>
    <s v="+"/>
    <s v="C"/>
    <s v="C"/>
    <s v="B"/>
    <s v="C"/>
    <x v="1"/>
    <s v="="/>
    <s v="C"/>
    <s v="C"/>
    <s v="B"/>
    <s v="C"/>
    <x v="0"/>
  </r>
  <r>
    <s v="E-52-SPRS-031"/>
    <s v="3IN REMOVABLE SPOOL SODIUM CARBONATE ON SODIUM CARBONATE OFF-LOADING PUMP INLET E-P-5223"/>
    <s v="E-P-5223"/>
    <x v="0"/>
    <s v="VALID"/>
    <x v="0"/>
    <x v="0"/>
    <x v="0"/>
    <s v="INSP"/>
    <s v="N"/>
    <s v="N"/>
    <m/>
    <m/>
    <s v="52"/>
    <x v="14"/>
    <s v="C"/>
    <s v="C"/>
    <s v="B"/>
    <s v="C"/>
    <x v="1"/>
    <s v="+"/>
    <s v="C"/>
    <s v="C"/>
    <s v="C"/>
    <s v="C"/>
    <x v="0"/>
    <s v="="/>
    <s v="C"/>
    <s v="C"/>
    <s v="C"/>
    <s v="C"/>
    <x v="2"/>
  </r>
  <r>
    <s v="E-52-SPSB-059"/>
    <s v="3IN SPECTACLE BLIND (CLOSED) CAUSTIC FROM SODIUM HYDROXIDE STORAGE TANK E-TK-5202 TO PIT"/>
    <s v="E-TK-5202"/>
    <x v="0"/>
    <s v="VALID"/>
    <x v="0"/>
    <x v="0"/>
    <x v="0"/>
    <s v="INSP"/>
    <s v="N"/>
    <s v="N"/>
    <m/>
    <m/>
    <s v="52"/>
    <x v="14"/>
    <s v="C"/>
    <s v="C"/>
    <s v="B"/>
    <s v="C"/>
    <x v="1"/>
    <s v="+"/>
    <s v="C"/>
    <s v="C"/>
    <s v="C"/>
    <s v="C"/>
    <x v="0"/>
    <s v="="/>
    <s v="C"/>
    <s v="C"/>
    <s v="C"/>
    <s v="C"/>
    <x v="2"/>
  </r>
  <r>
    <s v="E-30-HV-0921"/>
    <s v="2IN GATE VALVE HOT OIL FROM MEG FLASH SEPARATOR HEATER E-HX-3002 TO HOT OIL DRAIN HEADER"/>
    <s v="E-HX-3002"/>
    <x v="3"/>
    <s v="VALID"/>
    <x v="4"/>
    <x v="4"/>
    <x v="4"/>
    <s v="INST"/>
    <s v="N"/>
    <s v="N"/>
    <m/>
    <m/>
    <s v="30"/>
    <x v="4"/>
    <s v="C"/>
    <s v="C"/>
    <s v="A"/>
    <s v="B"/>
    <x v="0"/>
    <s v="+"/>
    <s v="C"/>
    <s v="C"/>
    <s v="C"/>
    <s v="C"/>
    <x v="0"/>
    <s v="="/>
    <s v="C"/>
    <s v="C"/>
    <s v="B"/>
    <s v="C"/>
    <x v="0"/>
  </r>
  <r>
    <s v="E-30-HV-0925"/>
    <s v="2IN GATE VALVE HOT OIL FROM MEG FLASH SEPARATOR HEATER E-HX-3002 TO HOT OIL DRAIN HEADER"/>
    <s v="E-HX-3002"/>
    <x v="3"/>
    <s v="VALID"/>
    <x v="4"/>
    <x v="4"/>
    <x v="4"/>
    <s v="INST"/>
    <s v="N"/>
    <s v="N"/>
    <m/>
    <m/>
    <s v="30"/>
    <x v="4"/>
    <s v="C"/>
    <s v="C"/>
    <s v="A"/>
    <s v="B"/>
    <x v="0"/>
    <s v="+"/>
    <s v="C"/>
    <s v="C"/>
    <s v="C"/>
    <s v="C"/>
    <x v="0"/>
    <s v="="/>
    <s v="C"/>
    <s v="C"/>
    <s v="B"/>
    <s v="C"/>
    <x v="0"/>
  </r>
  <r>
    <s v="E-30-HV-0988"/>
    <s v="2IN GATE VALVE HOT OIL FROM MEG FLASH SEPARATOR HEATER E-HX-3002 TO LP FLARE HEADER (LC)"/>
    <s v="E-HX-3002"/>
    <x v="3"/>
    <s v="VALID"/>
    <x v="4"/>
    <x v="4"/>
    <x v="4"/>
    <s v="INST"/>
    <s v="N"/>
    <s v="N"/>
    <m/>
    <m/>
    <s v="30"/>
    <x v="4"/>
    <s v="C"/>
    <s v="C"/>
    <s v="A"/>
    <s v="B"/>
    <x v="0"/>
    <s v="+"/>
    <s v="C"/>
    <s v="C"/>
    <s v="C"/>
    <s v="C"/>
    <x v="0"/>
    <s v="="/>
    <s v="C"/>
    <s v="C"/>
    <s v="B"/>
    <s v="C"/>
    <x v="0"/>
  </r>
  <r>
    <s v="E-54-SPHN-077"/>
    <s v="HOSE CONNECTION-FEMALE FOR RICH MEG STORAGE TANK E-TK-2801C IN PAJB AREA UTILITY STATION"/>
    <s v="E-XU-28-056"/>
    <x v="0"/>
    <s v="VALID"/>
    <x v="0"/>
    <x v="0"/>
    <x v="0"/>
    <s v="INSP"/>
    <s v="N"/>
    <s v="N"/>
    <m/>
    <m/>
    <s v="54"/>
    <x v="15"/>
    <s v="A"/>
    <s v="C"/>
    <s v="B"/>
    <s v="C"/>
    <x v="0"/>
    <s v="+"/>
    <s v="C"/>
    <s v="C"/>
    <s v="C"/>
    <s v="C"/>
    <x v="0"/>
    <s v="="/>
    <s v="B"/>
    <s v="C"/>
    <s v="C"/>
    <s v="C"/>
    <x v="0"/>
  </r>
  <r>
    <s v="E-42-HV-1829"/>
    <s v="20IN GATE VALVE HP FLARE WET FROM PRESSURE SAFETY VALVE E21PSV037A TO WET HP FLARE (ILO)"/>
    <s v="E21PSV037A"/>
    <x v="3"/>
    <s v="VALID"/>
    <x v="4"/>
    <x v="4"/>
    <x v="4"/>
    <s v="INST"/>
    <s v="N"/>
    <s v="N"/>
    <m/>
    <m/>
    <s v="42"/>
    <x v="43"/>
    <s v="A"/>
    <s v="C"/>
    <s v="B"/>
    <s v="B"/>
    <x v="0"/>
    <s v="+"/>
    <s v="C"/>
    <s v="C"/>
    <s v="C"/>
    <s v="C"/>
    <x v="0"/>
    <s v="="/>
    <s v="B"/>
    <s v="C"/>
    <s v="C"/>
    <s v="C"/>
    <x v="0"/>
  </r>
  <r>
    <s v="E-42-HV-1830"/>
    <s v="20IN GATE VALVE HP FLARE WET FROM PRESSURE SAFETY VALVE E21PSV037B TO WET HP FLARE (ILO)"/>
    <s v="E21PSV037B"/>
    <x v="3"/>
    <s v="VALID"/>
    <x v="4"/>
    <x v="4"/>
    <x v="4"/>
    <s v="INST"/>
    <s v="N"/>
    <s v="N"/>
    <m/>
    <m/>
    <s v="42"/>
    <x v="43"/>
    <s v="A"/>
    <s v="C"/>
    <s v="B"/>
    <s v="B"/>
    <x v="0"/>
    <s v="+"/>
    <s v="C"/>
    <s v="C"/>
    <s v="C"/>
    <s v="C"/>
    <x v="0"/>
    <s v="="/>
    <s v="B"/>
    <s v="C"/>
    <s v="C"/>
    <s v="C"/>
    <x v="0"/>
  </r>
  <r>
    <s v="E-56-SPHN-002"/>
    <s v="HOSE CONNECTOR-FEMALE FROM HAZARDOUS OILY WATER DRAINS SUMP E-Z-5602 TO TRUCK CONNECTION"/>
    <s v="E-Z-5602"/>
    <x v="0"/>
    <s v="VALID"/>
    <x v="0"/>
    <x v="0"/>
    <x v="0"/>
    <s v="INSP"/>
    <s v="N"/>
    <s v="N"/>
    <m/>
    <m/>
    <s v="56"/>
    <x v="16"/>
    <s v="B"/>
    <s v="B"/>
    <s v="B"/>
    <s v="B"/>
    <x v="1"/>
    <s v="+"/>
    <s v="C"/>
    <s v="C"/>
    <s v="C"/>
    <s v="C"/>
    <x v="0"/>
    <s v="="/>
    <s v="C"/>
    <s v="C"/>
    <s v="C"/>
    <s v="C"/>
    <x v="2"/>
  </r>
  <r>
    <s v="E-56-SPHN-006"/>
    <s v="HOSE CONNECTOR-FEMALE FROM HAZARDOUS OILY WATER DRAINS SUMP E-Z-5606 TO TRUCK CONNECTION"/>
    <s v="E-Z-5606"/>
    <x v="0"/>
    <s v="VALID"/>
    <x v="0"/>
    <x v="0"/>
    <x v="0"/>
    <s v="INSP"/>
    <s v="N"/>
    <s v="N"/>
    <m/>
    <m/>
    <s v="56"/>
    <x v="16"/>
    <s v="B"/>
    <s v="B"/>
    <s v="B"/>
    <s v="B"/>
    <x v="1"/>
    <s v="+"/>
    <s v="C"/>
    <s v="C"/>
    <s v="C"/>
    <s v="C"/>
    <x v="0"/>
    <s v="="/>
    <s v="C"/>
    <s v="C"/>
    <s v="C"/>
    <s v="C"/>
    <x v="2"/>
  </r>
  <r>
    <s v="E-42-HV-1987"/>
    <s v="10IN GATE VALVE HP FLARE WET FROM PRESSURE SAFETY VALVE E25PSV431A TO WET HP FLARE (ILO)"/>
    <s v="E25PSV431A"/>
    <x v="3"/>
    <s v="VALID"/>
    <x v="4"/>
    <x v="4"/>
    <x v="4"/>
    <s v="INST"/>
    <s v="N"/>
    <s v="N"/>
    <m/>
    <m/>
    <s v="42"/>
    <x v="43"/>
    <s v="A"/>
    <s v="C"/>
    <s v="B"/>
    <s v="B"/>
    <x v="0"/>
    <s v="+"/>
    <s v="C"/>
    <s v="C"/>
    <s v="C"/>
    <s v="C"/>
    <x v="0"/>
    <s v="="/>
    <s v="B"/>
    <s v="C"/>
    <s v="C"/>
    <s v="C"/>
    <x v="0"/>
  </r>
  <r>
    <s v="E-42-HV-1988"/>
    <s v="10IN GATE VALVE HP FLARE WET FROM PRESSURE SAFETY VALVE E25PSV431B TO WET HP FLARE (ILO)"/>
    <s v="E25PSV431B"/>
    <x v="3"/>
    <s v="VALID"/>
    <x v="4"/>
    <x v="4"/>
    <x v="4"/>
    <s v="INST"/>
    <s v="N"/>
    <s v="N"/>
    <m/>
    <m/>
    <s v="42"/>
    <x v="43"/>
    <s v="A"/>
    <s v="C"/>
    <s v="B"/>
    <s v="B"/>
    <x v="0"/>
    <s v="+"/>
    <s v="C"/>
    <s v="C"/>
    <s v="C"/>
    <s v="C"/>
    <x v="0"/>
    <s v="="/>
    <s v="B"/>
    <s v="C"/>
    <s v="C"/>
    <s v="C"/>
    <x v="0"/>
  </r>
  <r>
    <s v="E-42-HV-3643"/>
    <s v="10IN GATE VALVE HP FLARE WET FROM PRESSURE SAFETY VALVE E25PSV131A TO WET HP FLARE (ILO)"/>
    <s v="E25PSV131A"/>
    <x v="3"/>
    <s v="VALID"/>
    <x v="4"/>
    <x v="4"/>
    <x v="4"/>
    <s v="INST"/>
    <s v="N"/>
    <s v="N"/>
    <m/>
    <m/>
    <s v="42"/>
    <x v="43"/>
    <s v="A"/>
    <s v="C"/>
    <s v="B"/>
    <s v="B"/>
    <x v="0"/>
    <s v="+"/>
    <s v="C"/>
    <s v="C"/>
    <s v="C"/>
    <s v="C"/>
    <x v="0"/>
    <s v="="/>
    <s v="B"/>
    <s v="C"/>
    <s v="C"/>
    <s v="C"/>
    <x v="0"/>
  </r>
  <r>
    <s v="E-42-HV-3644"/>
    <s v="10IN GATE VALVE HP FLARE WET FROM PRESSURE SAFETY VALVE E25PSV131B TO WET HP FLARE (ILO)"/>
    <s v="E25PSV131B"/>
    <x v="3"/>
    <s v="VALID"/>
    <x v="4"/>
    <x v="4"/>
    <x v="4"/>
    <s v="INST"/>
    <s v="N"/>
    <s v="N"/>
    <m/>
    <m/>
    <s v="42"/>
    <x v="43"/>
    <s v="A"/>
    <s v="C"/>
    <s v="B"/>
    <s v="B"/>
    <x v="0"/>
    <s v="+"/>
    <s v="C"/>
    <s v="C"/>
    <s v="C"/>
    <s v="C"/>
    <x v="0"/>
    <s v="="/>
    <s v="B"/>
    <s v="C"/>
    <s v="C"/>
    <s v="C"/>
    <x v="0"/>
  </r>
  <r>
    <s v="E-42-HV-7000"/>
    <s v="4IN GATE VALVE LEAN FROM LEAN MEG EXPORT PUMP E-P-2904A/B/C TO WET HP FLARE HEADER (ILO)"/>
    <s v="GFR-RELIEF-HPF"/>
    <x v="3"/>
    <s v="VALID"/>
    <x v="4"/>
    <x v="4"/>
    <x v="4"/>
    <s v="INST"/>
    <s v="N"/>
    <s v="N"/>
    <m/>
    <m/>
    <s v="42"/>
    <x v="43"/>
    <s v="A"/>
    <s v="C"/>
    <s v="B"/>
    <s v="B"/>
    <x v="0"/>
    <s v="+"/>
    <s v="C"/>
    <s v="C"/>
    <s v="C"/>
    <s v="C"/>
    <x v="0"/>
    <s v="="/>
    <s v="B"/>
    <s v="C"/>
    <s v="C"/>
    <s v="C"/>
    <x v="0"/>
  </r>
  <r>
    <s v="E-42-HV-7003"/>
    <s v="4IN GATE VALVE LEAN FROM LEAN MEG EXPORT PUMP E-P-2904A/B/C TO WET HP FLARE HEADER (ILO)"/>
    <s v="GFR-RELIEF-HPF"/>
    <x v="3"/>
    <s v="VALID"/>
    <x v="4"/>
    <x v="4"/>
    <x v="4"/>
    <s v="INST"/>
    <s v="N"/>
    <s v="N"/>
    <m/>
    <m/>
    <s v="42"/>
    <x v="43"/>
    <s v="A"/>
    <s v="C"/>
    <s v="B"/>
    <s v="B"/>
    <x v="0"/>
    <s v="+"/>
    <s v="C"/>
    <s v="C"/>
    <s v="C"/>
    <s v="C"/>
    <x v="0"/>
    <s v="="/>
    <s v="B"/>
    <s v="C"/>
    <s v="C"/>
    <s v="C"/>
    <x v="0"/>
  </r>
  <r>
    <s v="E-42-HV-7304"/>
    <s v="16IN GATE VALVE HP FLARE WET FROM RAVEN RICH MEG FLASH DRUM TO WET HP FLARE HEADER (ILO)"/>
    <s v="GFR-RELIEF-HPF"/>
    <x v="3"/>
    <s v="VALID"/>
    <x v="4"/>
    <x v="4"/>
    <x v="4"/>
    <s v="INST"/>
    <s v="N"/>
    <s v="N"/>
    <m/>
    <m/>
    <s v="42"/>
    <x v="43"/>
    <s v="A"/>
    <s v="C"/>
    <s v="B"/>
    <s v="B"/>
    <x v="0"/>
    <s v="+"/>
    <s v="C"/>
    <s v="C"/>
    <s v="C"/>
    <s v="C"/>
    <x v="0"/>
    <s v="="/>
    <s v="B"/>
    <s v="C"/>
    <s v="C"/>
    <s v="C"/>
    <x v="0"/>
  </r>
  <r>
    <s v="E-42-HV-7305"/>
    <s v="16IN GATE VALVE HP FLARE WET FROM RAVEN RICH MEG FLASH DRUM TO WET HP FLARE HEADER (ILO)"/>
    <s v="GFR-RELIEF-HPF"/>
    <x v="3"/>
    <s v="VALID"/>
    <x v="4"/>
    <x v="4"/>
    <x v="4"/>
    <s v="INST"/>
    <s v="N"/>
    <s v="N"/>
    <m/>
    <m/>
    <s v="42"/>
    <x v="43"/>
    <s v="A"/>
    <s v="C"/>
    <s v="B"/>
    <s v="B"/>
    <x v="0"/>
    <s v="+"/>
    <s v="C"/>
    <s v="C"/>
    <s v="C"/>
    <s v="C"/>
    <x v="0"/>
    <s v="="/>
    <s v="B"/>
    <s v="C"/>
    <s v="C"/>
    <s v="C"/>
    <x v="0"/>
  </r>
  <r>
    <s v="E-42-HV-9231"/>
    <s v="16IN GATE VALVE HP FLARE WET FROM RAVEN RICH MEG FLASH DRUM TO WET HP FLARE HEADER (ILO)"/>
    <s v="GFR-RELIEF-HPF"/>
    <x v="3"/>
    <s v="VALID"/>
    <x v="4"/>
    <x v="4"/>
    <x v="4"/>
    <s v="INST"/>
    <s v="N"/>
    <s v="N"/>
    <m/>
    <m/>
    <s v="42"/>
    <x v="43"/>
    <s v="A"/>
    <s v="C"/>
    <s v="B"/>
    <s v="B"/>
    <x v="0"/>
    <s v="+"/>
    <s v="C"/>
    <s v="C"/>
    <s v="C"/>
    <s v="C"/>
    <x v="0"/>
    <s v="="/>
    <s v="B"/>
    <s v="C"/>
    <s v="C"/>
    <s v="C"/>
    <x v="0"/>
  </r>
  <r>
    <s v="R-20-HV-7179"/>
    <s v="2IN BALL VALVE NON HAZARDOUS OPEN DRAINS FROM V2023 INLET SEPARATOR TO CLOSED DRAIN (NC)"/>
    <s v="R-V-2023"/>
    <x v="1"/>
    <s v="VALID"/>
    <x v="3"/>
    <x v="3"/>
    <x v="3"/>
    <s v="INST"/>
    <s v="N"/>
    <s v="N"/>
    <m/>
    <m/>
    <s v="20"/>
    <x v="8"/>
    <s v="C"/>
    <s v="C"/>
    <s v="A"/>
    <s v="B"/>
    <x v="0"/>
    <s v="+"/>
    <s v="C"/>
    <s v="C"/>
    <s v="C"/>
    <s v="C"/>
    <x v="0"/>
    <s v="="/>
    <s v="C"/>
    <s v="C"/>
    <s v="B"/>
    <s v="C"/>
    <x v="0"/>
  </r>
  <r>
    <s v="R-57-HV-1109"/>
    <s v="2IN BALL VALVE NON HAZARDOUS OPEN DRAINS FROM V2023 INLET SEPARATOR TO CLOSED DRAIN (NC)"/>
    <s v="R-V-2023"/>
    <x v="1"/>
    <s v="VALID"/>
    <x v="3"/>
    <x v="3"/>
    <x v="3"/>
    <s v="INST"/>
    <s v="N"/>
    <s v="N"/>
    <m/>
    <m/>
    <s v="57"/>
    <x v="10"/>
    <s v="A"/>
    <s v="B"/>
    <s v="B"/>
    <s v="C"/>
    <x v="0"/>
    <s v="+"/>
    <s v="C"/>
    <s v="C"/>
    <s v="C"/>
    <s v="C"/>
    <x v="0"/>
    <s v="="/>
    <s v="B"/>
    <s v="C"/>
    <s v="C"/>
    <s v="C"/>
    <x v="0"/>
  </r>
  <r>
    <s v="R-57-HV-2225"/>
    <s v="3/4IN BALL VALVE PROCESS CONDENSATE FOR CLOSED DRAIN DRUM PUMP CIRCULATION R-P-5721B (LO)"/>
    <s v="GFR-UTIL-CD"/>
    <x v="1"/>
    <s v="VALID"/>
    <x v="3"/>
    <x v="3"/>
    <x v="3"/>
    <s v="INST"/>
    <s v="N"/>
    <s v="N"/>
    <m/>
    <m/>
    <s v="57"/>
    <x v="10"/>
    <s v="A"/>
    <s v="B"/>
    <s v="B"/>
    <s v="C"/>
    <x v="0"/>
    <s v="+"/>
    <s v="C"/>
    <s v="C"/>
    <s v="C"/>
    <s v="C"/>
    <x v="0"/>
    <s v="="/>
    <s v="B"/>
    <s v="C"/>
    <s v="C"/>
    <s v="C"/>
    <x v="0"/>
  </r>
  <r>
    <s v="R47HCV021"/>
    <s v="2IN PAS MANUAL CONTROL VALVE METHANOL FROM ONSHORE METHANOL PUMPS TO WET HP FLARE HEADER"/>
    <s v="GFR-UTIL-CHEM-MEIN"/>
    <x v="1"/>
    <s v="VALID"/>
    <x v="1"/>
    <x v="1"/>
    <x v="1"/>
    <s v="INST"/>
    <s v="N"/>
    <s v="N"/>
    <m/>
    <m/>
    <s v="47"/>
    <x v="9"/>
    <s v="C"/>
    <s v="C"/>
    <s v="A"/>
    <s v="B"/>
    <x v="0"/>
    <s v="+"/>
    <s v="C"/>
    <s v="C"/>
    <s v="C"/>
    <s v="C"/>
    <x v="0"/>
    <s v="="/>
    <s v="C"/>
    <s v="C"/>
    <s v="B"/>
    <s v="C"/>
    <x v="0"/>
  </r>
  <r>
    <s v="R47HCV027"/>
    <s v="2IN PAS MANUAL CONTROL VALVE METHANOL FROM ONSHORE METHANOL PUMPS TO WET HP FLARE HEADER"/>
    <s v="GFR-UTIL-CHEM-MEIN"/>
    <x v="1"/>
    <s v="VALID"/>
    <x v="1"/>
    <x v="1"/>
    <x v="1"/>
    <s v="INST"/>
    <s v="N"/>
    <s v="N"/>
    <m/>
    <m/>
    <s v="47"/>
    <x v="9"/>
    <s v="C"/>
    <s v="C"/>
    <s v="A"/>
    <s v="B"/>
    <x v="0"/>
    <s v="+"/>
    <s v="C"/>
    <s v="C"/>
    <s v="C"/>
    <s v="C"/>
    <x v="0"/>
    <s v="="/>
    <s v="C"/>
    <s v="C"/>
    <s v="B"/>
    <s v="C"/>
    <x v="0"/>
  </r>
  <r>
    <s v="R-53-HV-2192"/>
    <s v="3IN GATE VALVE ON TK8121 UTILITY/FIRE WATER TANK TO P2322A/B UTILITY WATER TRANSFER PUMP"/>
    <s v="R-TK-8121"/>
    <x v="3"/>
    <s v="VALID"/>
    <x v="4"/>
    <x v="4"/>
    <x v="4"/>
    <s v="INST"/>
    <s v="N"/>
    <s v="N"/>
    <m/>
    <m/>
    <s v="53"/>
    <x v="20"/>
    <s v="B"/>
    <s v="C"/>
    <s v="B"/>
    <s v="C"/>
    <x v="1"/>
    <s v="+"/>
    <s v="C"/>
    <s v="C"/>
    <s v="C"/>
    <s v="C"/>
    <x v="0"/>
    <s v="="/>
    <s v="C"/>
    <s v="C"/>
    <s v="C"/>
    <s v="C"/>
    <x v="2"/>
  </r>
  <r>
    <s v="E-60-HV-0079"/>
    <s v="2IN GATE VALVE HOT OIL FROM LEVEL TRANSMITTER BRIDLE E60LT016 TO HOT OIL DRAIN DRUM (NC)"/>
    <s v="E60LT016"/>
    <x v="3"/>
    <s v="VALID"/>
    <x v="4"/>
    <x v="4"/>
    <x v="4"/>
    <s v="INST"/>
    <s v="N"/>
    <s v="N"/>
    <m/>
    <m/>
    <s v="60"/>
    <x v="11"/>
    <s v="C"/>
    <s v="C"/>
    <s v="A"/>
    <s v="B"/>
    <x v="0"/>
    <s v="+"/>
    <s v="C"/>
    <s v="C"/>
    <s v="C"/>
    <s v="C"/>
    <x v="0"/>
    <s v="="/>
    <s v="C"/>
    <s v="C"/>
    <s v="B"/>
    <s v="C"/>
    <x v="0"/>
  </r>
  <r>
    <s v="E-60-HV-5872"/>
    <s v="2IN GATE VALVE HOT OIL FROM HOT OIL EXPANSION DRUM E-V-6001 TO HOT OIL COLLECTION HEADER"/>
    <s v="E-V-6001"/>
    <x v="3"/>
    <s v="VALID"/>
    <x v="4"/>
    <x v="4"/>
    <x v="4"/>
    <s v="INST"/>
    <s v="N"/>
    <s v="N"/>
    <m/>
    <m/>
    <s v="60"/>
    <x v="11"/>
    <s v="C"/>
    <s v="C"/>
    <s v="A"/>
    <s v="B"/>
    <x v="0"/>
    <s v="+"/>
    <s v="C"/>
    <s v="C"/>
    <s v="C"/>
    <s v="C"/>
    <x v="0"/>
    <s v="="/>
    <s v="C"/>
    <s v="C"/>
    <s v="B"/>
    <s v="C"/>
    <x v="0"/>
  </r>
  <r>
    <s v="E-60-HV-5873"/>
    <s v="2IN GATE VALVE HOT OIL FROM HOT OIL EXPANSION DRUM E-V-6001 TO HOT OIL COLLECTION HEADER"/>
    <s v="E-V-6001"/>
    <x v="3"/>
    <s v="VALID"/>
    <x v="4"/>
    <x v="4"/>
    <x v="4"/>
    <s v="INST"/>
    <s v="N"/>
    <s v="N"/>
    <m/>
    <m/>
    <s v="60"/>
    <x v="11"/>
    <s v="C"/>
    <s v="C"/>
    <s v="A"/>
    <s v="B"/>
    <x v="0"/>
    <s v="+"/>
    <s v="C"/>
    <s v="C"/>
    <s v="C"/>
    <s v="C"/>
    <x v="0"/>
    <s v="="/>
    <s v="C"/>
    <s v="C"/>
    <s v="B"/>
    <s v="C"/>
    <x v="0"/>
  </r>
  <r>
    <s v="E-60-HV-5940"/>
    <s v="2IN GATE VALVE HOT OIL FROM HOT OIL COLLECTION HEADER TO HOT OIL EXPANSION DRUM E-V-6001"/>
    <s v="E-V-6001"/>
    <x v="3"/>
    <s v="VALID"/>
    <x v="4"/>
    <x v="4"/>
    <x v="4"/>
    <s v="INST"/>
    <s v="N"/>
    <s v="N"/>
    <m/>
    <m/>
    <s v="60"/>
    <x v="11"/>
    <s v="C"/>
    <s v="C"/>
    <s v="A"/>
    <s v="B"/>
    <x v="0"/>
    <s v="+"/>
    <s v="C"/>
    <s v="C"/>
    <s v="C"/>
    <s v="C"/>
    <x v="0"/>
    <s v="="/>
    <s v="C"/>
    <s v="C"/>
    <s v="B"/>
    <s v="C"/>
    <x v="0"/>
  </r>
  <r>
    <s v="E60PZT195"/>
    <s v="PRESSURE SAFETY TRANSMITTER FOR ISOLATION VALVE E-60-HV-8539 IN HOT OIL HEATER E-HF-6001"/>
    <s v="GFR-UTIL-HO"/>
    <x v="2"/>
    <s v="VALID"/>
    <x v="2"/>
    <x v="18"/>
    <x v="20"/>
    <s v="INST"/>
    <s v="N"/>
    <s v="N"/>
    <m/>
    <s v="X"/>
    <s v="60"/>
    <x v="11"/>
    <s v="C"/>
    <s v="C"/>
    <s v="A"/>
    <s v="B"/>
    <x v="0"/>
    <s v="+"/>
    <s v="C"/>
    <s v="C"/>
    <s v="B"/>
    <s v="C"/>
    <x v="1"/>
    <s v="="/>
    <s v="C"/>
    <s v="C"/>
    <s v="A"/>
    <s v="C"/>
    <x v="1"/>
  </r>
  <r>
    <s v="R-62-SPSB-002"/>
    <s v="2IN OPEN SPECTACLE BLIND FROM TK-6221 DIESEL STORAGE TANK TO P-6221A/B DIESEL PUMP INLET"/>
    <s v="R-TK-6221"/>
    <x v="0"/>
    <s v="VALID"/>
    <x v="0"/>
    <x v="0"/>
    <x v="0"/>
    <s v="INSP"/>
    <s v="N"/>
    <s v="N"/>
    <m/>
    <m/>
    <s v="62"/>
    <x v="5"/>
    <s v="A"/>
    <s v="C"/>
    <s v="B"/>
    <s v="B"/>
    <x v="0"/>
    <s v="+"/>
    <s v="C"/>
    <s v="C"/>
    <s v="C"/>
    <s v="C"/>
    <x v="0"/>
    <s v="="/>
    <s v="B"/>
    <s v="C"/>
    <s v="C"/>
    <s v="C"/>
    <x v="0"/>
  </r>
  <r>
    <s v="R62PG001"/>
    <s v="PRESSURE GAUGE FROM DIESEL UNLOADING FROM ROAD TANKER TO FL-6222 DIESEL UNLOADING FILTER"/>
    <s v="GFR-UTIL-DF"/>
    <x v="6"/>
    <s v="VALID"/>
    <x v="7"/>
    <x v="7"/>
    <x v="7"/>
    <s v="INST"/>
    <s v="N"/>
    <s v="N"/>
    <m/>
    <m/>
    <s v="62"/>
    <x v="5"/>
    <s v="A"/>
    <s v="C"/>
    <s v="B"/>
    <s v="B"/>
    <x v="0"/>
    <s v="+"/>
    <s v="C"/>
    <s v="C"/>
    <s v="C"/>
    <s v="C"/>
    <x v="0"/>
    <s v="="/>
    <s v="B"/>
    <s v="C"/>
    <s v="C"/>
    <s v="C"/>
    <x v="0"/>
  </r>
  <r>
    <s v="E-63-HV-8928"/>
    <s v="2IN BALL VALVE INSTRUMENT AIR FROM PAUA/PAUC AREA UTILITY DISTRIBUTION TO ATM VENT (ILC)"/>
    <s v="GFR-UTIL-IA"/>
    <x v="1"/>
    <s v="VALID"/>
    <x v="3"/>
    <x v="3"/>
    <x v="3"/>
    <s v="INST"/>
    <s v="N"/>
    <s v="N"/>
    <m/>
    <m/>
    <s v="63"/>
    <x v="30"/>
    <s v="A"/>
    <s v="C"/>
    <s v="B"/>
    <s v="B"/>
    <x v="0"/>
    <s v="+"/>
    <s v="C"/>
    <s v="C"/>
    <s v="C"/>
    <s v="C"/>
    <x v="0"/>
    <s v="="/>
    <s v="B"/>
    <s v="C"/>
    <s v="C"/>
    <s v="C"/>
    <x v="0"/>
  </r>
  <r>
    <s v="E-63-HV-8946"/>
    <s v="2IN BALL VALVE INSTRUMENT AIR FROM PAUA/PAUC AREA UTILITY DISTRIBUTION TO ATM VENT (ILO)"/>
    <s v="GFR-UTIL-IA"/>
    <x v="1"/>
    <s v="VALID"/>
    <x v="3"/>
    <x v="3"/>
    <x v="3"/>
    <s v="INST"/>
    <s v="N"/>
    <s v="N"/>
    <m/>
    <m/>
    <s v="63"/>
    <x v="30"/>
    <s v="A"/>
    <s v="C"/>
    <s v="B"/>
    <s v="B"/>
    <x v="0"/>
    <s v="+"/>
    <s v="C"/>
    <s v="C"/>
    <s v="C"/>
    <s v="C"/>
    <x v="0"/>
    <s v="="/>
    <s v="B"/>
    <s v="C"/>
    <s v="C"/>
    <s v="C"/>
    <x v="0"/>
  </r>
  <r>
    <s v="E-63-SPRS-002"/>
    <s v="6IN REMOVABLE SPOOL FROM AIR DRYER PACKAGE E-X-6311 TO INSTRUMENT AIR RECEIVER E-V-6301A"/>
    <s v="E-V-6301A"/>
    <x v="0"/>
    <s v="VALID"/>
    <x v="0"/>
    <x v="0"/>
    <x v="0"/>
    <s v="INSP"/>
    <s v="N"/>
    <s v="N"/>
    <m/>
    <m/>
    <s v="63"/>
    <x v="30"/>
    <s v="A"/>
    <s v="C"/>
    <s v="B"/>
    <s v="B"/>
    <x v="0"/>
    <s v="+"/>
    <s v="C"/>
    <s v="C"/>
    <s v="C"/>
    <s v="C"/>
    <x v="0"/>
    <s v="="/>
    <s v="B"/>
    <s v="C"/>
    <s v="C"/>
    <s v="C"/>
    <x v="0"/>
  </r>
  <r>
    <s v="E-60-HV-6222"/>
    <s v="4IN GATE VALVE HOT OIL FROM HOT OIL IBC CONNECTION TO HOT OIL FILLING PUMP E-P-6003 (NC)"/>
    <s v="E-P-6003"/>
    <x v="3"/>
    <s v="VALID"/>
    <x v="4"/>
    <x v="4"/>
    <x v="4"/>
    <s v="INST"/>
    <s v="N"/>
    <s v="N"/>
    <m/>
    <m/>
    <s v="60"/>
    <x v="11"/>
    <s v="C"/>
    <s v="C"/>
    <s v="A"/>
    <s v="B"/>
    <x v="0"/>
    <s v="+"/>
    <s v="C"/>
    <s v="C"/>
    <s v="C"/>
    <s v="C"/>
    <x v="0"/>
    <s v="="/>
    <s v="C"/>
    <s v="C"/>
    <s v="B"/>
    <s v="C"/>
    <x v="0"/>
  </r>
  <r>
    <s v="E-60-HV-6280"/>
    <s v="14IN GATE VALVE HOT OIL FOR HOT OIL SPILLBACK PUMPS RECIRCULATION FLOW E-P-6004A/B/C LO)"/>
    <s v="GFR-UTIL-HO"/>
    <x v="3"/>
    <s v="VALID"/>
    <x v="4"/>
    <x v="4"/>
    <x v="4"/>
    <s v="INST"/>
    <s v="N"/>
    <s v="N"/>
    <m/>
    <m/>
    <s v="60"/>
    <x v="11"/>
    <s v="C"/>
    <s v="C"/>
    <s v="A"/>
    <s v="B"/>
    <x v="0"/>
    <s v="+"/>
    <s v="C"/>
    <s v="C"/>
    <s v="C"/>
    <s v="C"/>
    <x v="0"/>
    <s v="="/>
    <s v="C"/>
    <s v="C"/>
    <s v="B"/>
    <s v="C"/>
    <x v="0"/>
  </r>
  <r>
    <s v="E-60-HV-6461"/>
    <s v="2IN DBB GATE VALVE HOT OIL ON HOT OIL CLOSED DRAIN DRUM FOR PRESSURE TRANSMITTER E60PT090"/>
    <s v="E60PT090"/>
    <x v="3"/>
    <s v="VALID"/>
    <x v="4"/>
    <x v="4"/>
    <x v="4"/>
    <s v="INST"/>
    <s v="N"/>
    <s v="N"/>
    <m/>
    <m/>
    <s v="60"/>
    <x v="11"/>
    <s v="C"/>
    <s v="C"/>
    <s v="A"/>
    <s v="B"/>
    <x v="0"/>
    <s v="+"/>
    <s v="C"/>
    <s v="C"/>
    <s v="C"/>
    <s v="C"/>
    <x v="0"/>
    <s v="="/>
    <s v="C"/>
    <s v="C"/>
    <s v="B"/>
    <s v="C"/>
    <x v="0"/>
  </r>
  <r>
    <s v="E-64-SPHN-061"/>
    <s v="HOSE CONNECTION-FEMALE FOR RICH MEG STORAGE TANK E-TK-2801C IN PAJB AREA UTILITY STATION"/>
    <s v="E-XU-28-056"/>
    <x v="0"/>
    <s v="VALID"/>
    <x v="0"/>
    <x v="0"/>
    <x v="0"/>
    <s v="INSP"/>
    <s v="N"/>
    <s v="N"/>
    <m/>
    <m/>
    <s v="64"/>
    <x v="27"/>
    <s v="A"/>
    <s v="C"/>
    <s v="B"/>
    <s v="B"/>
    <x v="0"/>
    <s v="+"/>
    <s v="C"/>
    <s v="C"/>
    <s v="C"/>
    <s v="C"/>
    <x v="0"/>
    <s v="="/>
    <s v="B"/>
    <s v="C"/>
    <s v="C"/>
    <s v="C"/>
    <x v="0"/>
  </r>
  <r>
    <s v="E-64-SPSX-001"/>
    <s v="2IN SILENCER ATM VENT FOR OFF SPEC NITROGEN VENT IN NITROGEN GENERATION PACKAGE E-X-6401"/>
    <s v="GFR-UTIL-IG"/>
    <x v="29"/>
    <s v="VALID"/>
    <x v="30"/>
    <x v="36"/>
    <x v="39"/>
    <s v="MECH"/>
    <s v="N"/>
    <s v="N"/>
    <m/>
    <m/>
    <s v="64"/>
    <x v="27"/>
    <s v="A"/>
    <s v="C"/>
    <s v="B"/>
    <s v="B"/>
    <x v="0"/>
    <s v="+"/>
    <s v="C"/>
    <s v="C"/>
    <s v="C"/>
    <s v="C"/>
    <x v="0"/>
    <s v="="/>
    <s v="B"/>
    <s v="C"/>
    <s v="C"/>
    <s v="C"/>
    <x v="0"/>
  </r>
  <r>
    <s v="E-65-HV-1208"/>
    <s v="8IN BALL VALVE PLANT AIR FROM AIR COMPRESSOR PACKAGE 1 E-X-6511 TO AIR RECEIVER E-V-6501"/>
    <s v="GFR-UTIL-PA"/>
    <x v="1"/>
    <s v="VALID"/>
    <x v="3"/>
    <x v="3"/>
    <x v="3"/>
    <s v="INST"/>
    <s v="N"/>
    <s v="N"/>
    <m/>
    <m/>
    <s v="65"/>
    <x v="37"/>
    <s v="A"/>
    <s v="C"/>
    <s v="B"/>
    <s v="B"/>
    <x v="0"/>
    <s v="+"/>
    <s v="C"/>
    <s v="C"/>
    <s v="C"/>
    <s v="C"/>
    <x v="0"/>
    <s v="="/>
    <s v="B"/>
    <s v="C"/>
    <s v="C"/>
    <s v="C"/>
    <x v="0"/>
  </r>
  <r>
    <s v="E-65-SPHN-102"/>
    <s v="HOSE CONNECTION-FEMALE FOR RICH MEG STORAGE TANK E-TK-2801C IN PAJB AREA UTILITY STATION"/>
    <s v="E-XU-28-056"/>
    <x v="0"/>
    <s v="VALID"/>
    <x v="0"/>
    <x v="0"/>
    <x v="0"/>
    <s v="INSP"/>
    <s v="N"/>
    <s v="N"/>
    <m/>
    <m/>
    <s v="65"/>
    <x v="37"/>
    <s v="A"/>
    <s v="C"/>
    <s v="B"/>
    <s v="B"/>
    <x v="0"/>
    <s v="+"/>
    <s v="C"/>
    <s v="C"/>
    <s v="C"/>
    <s v="C"/>
    <x v="0"/>
    <s v="="/>
    <s v="B"/>
    <s v="C"/>
    <s v="C"/>
    <s v="C"/>
    <x v="0"/>
  </r>
  <r>
    <s v="E65TE154"/>
    <s v="LP STAGE OUTLET TEMPERATURE ELEMENT (RTD) IN COMPRESSOR 2 E-X-6521 ON COMPRESSOR PACKAGE"/>
    <s v="E65TT154"/>
    <x v="8"/>
    <s v="VALID"/>
    <x v="9"/>
    <x v="7"/>
    <x v="10"/>
    <s v="INST"/>
    <s v="N"/>
    <s v="N"/>
    <m/>
    <m/>
    <s v="65"/>
    <x v="37"/>
    <s v="A"/>
    <s v="C"/>
    <s v="B"/>
    <s v="B"/>
    <x v="0"/>
    <s v="+"/>
    <s v="C"/>
    <s v="C"/>
    <s v="B"/>
    <s v="C"/>
    <x v="1"/>
    <s v="="/>
    <s v="B"/>
    <s v="C"/>
    <s v="B"/>
    <s v="C"/>
    <x v="0"/>
  </r>
  <r>
    <s v="E65TE155"/>
    <s v="HP STAGE INLET TEMPERATURE ELEMENT (RTD) IN COMPRESSOR 2 E-X-6521 ON COMPRESSOR PACKAGE"/>
    <s v="E65TT155"/>
    <x v="8"/>
    <s v="VALID"/>
    <x v="9"/>
    <x v="7"/>
    <x v="10"/>
    <s v="INST"/>
    <s v="N"/>
    <s v="N"/>
    <m/>
    <m/>
    <s v="65"/>
    <x v="37"/>
    <s v="A"/>
    <s v="C"/>
    <s v="B"/>
    <s v="B"/>
    <x v="0"/>
    <s v="+"/>
    <s v="C"/>
    <s v="C"/>
    <s v="B"/>
    <s v="C"/>
    <x v="1"/>
    <s v="="/>
    <s v="B"/>
    <s v="C"/>
    <s v="B"/>
    <s v="C"/>
    <x v="0"/>
  </r>
  <r>
    <s v="E65TE156"/>
    <s v="HP STAGE OUTLET TEMPERATURE ELEMENT (RTD) IN COMPRESSOR 2 E-X-6521 ON COMPRESSOR PACKAGE"/>
    <s v="E65TT156"/>
    <x v="8"/>
    <s v="VALID"/>
    <x v="9"/>
    <x v="7"/>
    <x v="10"/>
    <s v="INST"/>
    <s v="N"/>
    <s v="N"/>
    <m/>
    <m/>
    <s v="65"/>
    <x v="37"/>
    <s v="A"/>
    <s v="C"/>
    <s v="B"/>
    <s v="B"/>
    <x v="0"/>
    <s v="+"/>
    <s v="C"/>
    <s v="C"/>
    <s v="B"/>
    <s v="C"/>
    <x v="1"/>
    <s v="="/>
    <s v="B"/>
    <s v="C"/>
    <s v="B"/>
    <s v="C"/>
    <x v="0"/>
  </r>
  <r>
    <s v="E-67-HV-8557"/>
    <s v="6IN GATE VALVE WITH HANDWHEEL PRODUCED WATER FROM CPI E-X-606 TO CPI OUTLET SUMP E-Z-6701"/>
    <s v="GFR-WAT-PR-PWT"/>
    <x v="3"/>
    <s v="VALID"/>
    <x v="4"/>
    <x v="4"/>
    <x v="4"/>
    <s v="INST"/>
    <s v="N"/>
    <s v="N"/>
    <m/>
    <m/>
    <s v="67"/>
    <x v="17"/>
    <s v="C"/>
    <s v="C"/>
    <s v="B"/>
    <s v="B"/>
    <x v="1"/>
    <s v="+"/>
    <s v="C"/>
    <s v="C"/>
    <s v="C"/>
    <s v="C"/>
    <x v="0"/>
    <s v="="/>
    <s v="C"/>
    <s v="C"/>
    <s v="C"/>
    <s v="C"/>
    <x v="2"/>
  </r>
  <r>
    <s v="E66XZV069"/>
    <s v="1/2IN SIS ON-OFF VALVE WITH SOV FUEL GAS IN THERMAL OXIDIZER FUEL GAS SKID E-X-6604 (FO)"/>
    <s v="GFR-UTIL-TO"/>
    <x v="1"/>
    <s v="VALID"/>
    <x v="1"/>
    <x v="1"/>
    <x v="1"/>
    <s v="INST"/>
    <s v="N"/>
    <s v="N"/>
    <m/>
    <s v="X"/>
    <s v="66"/>
    <x v="26"/>
    <s v="C"/>
    <s v="B"/>
    <s v="B"/>
    <s v="B"/>
    <x v="1"/>
    <s v="+"/>
    <s v="C"/>
    <s v="C"/>
    <s v="C"/>
    <s v="C"/>
    <x v="0"/>
    <s v="="/>
    <s v="C"/>
    <s v="C"/>
    <s v="C"/>
    <s v="C"/>
    <x v="2"/>
  </r>
  <r>
    <s v="E66XZV074"/>
    <s v="1/2IN SIS ON-OFF VALVE WITH SOV FUEL GAS IN THERMAL OXIDIZER FUEL GAS SKID E-X-6604 (FC)"/>
    <s v="GFR-UTIL-TO"/>
    <x v="1"/>
    <s v="VALID"/>
    <x v="1"/>
    <x v="1"/>
    <x v="1"/>
    <s v="INST"/>
    <s v="N"/>
    <s v="N"/>
    <m/>
    <s v="X"/>
    <s v="66"/>
    <x v="26"/>
    <s v="C"/>
    <s v="B"/>
    <s v="B"/>
    <s v="B"/>
    <x v="1"/>
    <s v="+"/>
    <s v="C"/>
    <s v="C"/>
    <s v="C"/>
    <s v="C"/>
    <x v="0"/>
    <s v="="/>
    <s v="C"/>
    <s v="C"/>
    <s v="C"/>
    <s v="C"/>
    <x v="2"/>
  </r>
  <r>
    <s v="E66XZV075"/>
    <s v="1/2IN SIS ON-OFF VALVE WITH SOV FUEL GAS IN THERMAL OXIDIZER FUEL GAS SKID E-X-6604 (FC)"/>
    <s v="GFR-UTIL-TO"/>
    <x v="1"/>
    <s v="VALID"/>
    <x v="1"/>
    <x v="1"/>
    <x v="1"/>
    <s v="INST"/>
    <s v="N"/>
    <s v="N"/>
    <m/>
    <s v="X"/>
    <s v="66"/>
    <x v="26"/>
    <s v="C"/>
    <s v="B"/>
    <s v="B"/>
    <s v="B"/>
    <x v="1"/>
    <s v="+"/>
    <s v="C"/>
    <s v="C"/>
    <s v="C"/>
    <s v="C"/>
    <x v="0"/>
    <s v="="/>
    <s v="C"/>
    <s v="C"/>
    <s v="C"/>
    <s v="C"/>
    <x v="2"/>
  </r>
  <r>
    <s v="E-67-HV-4901"/>
    <s v="2IN BALL VALVE PRODUCED WATER FROM PRODUCED WATER PRE-FILTER E-FL-6701A TO ATM VENT (NC)"/>
    <s v="E-FL-6701A"/>
    <x v="1"/>
    <s v="VALID"/>
    <x v="3"/>
    <x v="3"/>
    <x v="3"/>
    <s v="INST"/>
    <s v="N"/>
    <s v="N"/>
    <m/>
    <m/>
    <s v="67"/>
    <x v="17"/>
    <s v="C"/>
    <s v="C"/>
    <s v="B"/>
    <s v="B"/>
    <x v="1"/>
    <s v="+"/>
    <s v="C"/>
    <s v="C"/>
    <s v="C"/>
    <s v="C"/>
    <x v="0"/>
    <s v="="/>
    <s v="C"/>
    <s v="C"/>
    <s v="C"/>
    <s v="C"/>
    <x v="2"/>
  </r>
  <r>
    <s v="E-67-HV-4903"/>
    <s v="2IN BALL VALVE PRODUCED WATER FROM PRODUCED WATER PRE-FILTER E-FL-6701A TO ATM VENT (NC)"/>
    <s v="E-FL-6701A"/>
    <x v="1"/>
    <s v="VALID"/>
    <x v="3"/>
    <x v="3"/>
    <x v="3"/>
    <s v="INST"/>
    <s v="N"/>
    <s v="N"/>
    <m/>
    <m/>
    <s v="67"/>
    <x v="17"/>
    <s v="C"/>
    <s v="C"/>
    <s v="B"/>
    <s v="B"/>
    <x v="1"/>
    <s v="+"/>
    <s v="C"/>
    <s v="C"/>
    <s v="C"/>
    <s v="C"/>
    <x v="0"/>
    <s v="="/>
    <s v="C"/>
    <s v="C"/>
    <s v="C"/>
    <s v="C"/>
    <x v="2"/>
  </r>
  <r>
    <s v="E-67-HV-4904"/>
    <s v="2IN BALL VALVE PRODUCED WATER FROM PRODUCED WATER PRE-FILTER E-FL-6701B TO ATM VENT (NC)"/>
    <s v="E-FL-6701B"/>
    <x v="1"/>
    <s v="VALID"/>
    <x v="3"/>
    <x v="3"/>
    <x v="3"/>
    <s v="INST"/>
    <s v="N"/>
    <s v="N"/>
    <m/>
    <m/>
    <s v="67"/>
    <x v="17"/>
    <s v="C"/>
    <s v="C"/>
    <s v="B"/>
    <s v="B"/>
    <x v="1"/>
    <s v="+"/>
    <s v="C"/>
    <s v="C"/>
    <s v="C"/>
    <s v="C"/>
    <x v="0"/>
    <s v="="/>
    <s v="C"/>
    <s v="C"/>
    <s v="C"/>
    <s v="C"/>
    <x v="2"/>
  </r>
  <r>
    <s v="E-67-HV-4906"/>
    <s v="2IN BALL VALVE PRODUCED WATER FROM PRODUCED WATER PRE-FILTER E-FL-6701B TO ATM VENT (NC)"/>
    <s v="E-FL-6701B"/>
    <x v="1"/>
    <s v="VALID"/>
    <x v="3"/>
    <x v="3"/>
    <x v="3"/>
    <s v="INST"/>
    <s v="N"/>
    <s v="N"/>
    <m/>
    <m/>
    <s v="67"/>
    <x v="17"/>
    <s v="C"/>
    <s v="C"/>
    <s v="B"/>
    <s v="B"/>
    <x v="1"/>
    <s v="+"/>
    <s v="C"/>
    <s v="C"/>
    <s v="C"/>
    <s v="C"/>
    <x v="0"/>
    <s v="="/>
    <s v="C"/>
    <s v="C"/>
    <s v="C"/>
    <s v="C"/>
    <x v="2"/>
  </r>
  <r>
    <s v="E-67-HV-4927"/>
    <s v="4IN BALL VALVE SKIMMED OIL FROM SKIMMED OIL VESSEL E-V-6702 TO WET HP FLARE HEADER (ILO)"/>
    <s v="E-V-6702"/>
    <x v="1"/>
    <s v="VALID"/>
    <x v="3"/>
    <x v="3"/>
    <x v="3"/>
    <s v="INST"/>
    <s v="N"/>
    <s v="N"/>
    <m/>
    <m/>
    <s v="67"/>
    <x v="17"/>
    <s v="C"/>
    <s v="C"/>
    <s v="B"/>
    <s v="B"/>
    <x v="1"/>
    <s v="+"/>
    <s v="C"/>
    <s v="C"/>
    <s v="C"/>
    <s v="C"/>
    <x v="0"/>
    <s v="="/>
    <s v="C"/>
    <s v="C"/>
    <s v="C"/>
    <s v="C"/>
    <x v="2"/>
  </r>
  <r>
    <s v="E-67-HV-4931"/>
    <s v="4IN BALL VALVE SKIMMED OIL FROM SKIMMED OIL VESSEL E-V-6702 TO WET HP FLARE HEADER (ILC)"/>
    <s v="E-V-6702"/>
    <x v="1"/>
    <s v="VALID"/>
    <x v="3"/>
    <x v="3"/>
    <x v="3"/>
    <s v="INST"/>
    <s v="N"/>
    <s v="N"/>
    <m/>
    <m/>
    <s v="67"/>
    <x v="17"/>
    <s v="C"/>
    <s v="C"/>
    <s v="B"/>
    <s v="B"/>
    <x v="1"/>
    <s v="+"/>
    <s v="C"/>
    <s v="C"/>
    <s v="C"/>
    <s v="C"/>
    <x v="0"/>
    <s v="="/>
    <s v="C"/>
    <s v="C"/>
    <s v="C"/>
    <s v="C"/>
    <x v="2"/>
  </r>
  <r>
    <s v="E-67-HV-5443"/>
    <s v="4IN BALL VALVE PRODUCED WATER FOR STRIPPER FEED PUMP RECIRCULATION FLOW E-P-6702A/B (LO)"/>
    <s v="E-P-6702A"/>
    <x v="1"/>
    <s v="VALID"/>
    <x v="3"/>
    <x v="3"/>
    <x v="3"/>
    <s v="INST"/>
    <s v="N"/>
    <s v="N"/>
    <m/>
    <m/>
    <s v="67"/>
    <x v="17"/>
    <s v="C"/>
    <s v="C"/>
    <s v="B"/>
    <s v="B"/>
    <x v="1"/>
    <s v="+"/>
    <s v="C"/>
    <s v="C"/>
    <s v="C"/>
    <s v="C"/>
    <x v="0"/>
    <s v="="/>
    <s v="C"/>
    <s v="C"/>
    <s v="C"/>
    <s v="C"/>
    <x v="2"/>
  </r>
  <r>
    <s v="E-67-HV-5593"/>
    <s v="2IN BALL VALVE PRODUCED WATER FROM EXPORT PUMP E-P-6705A TO 150LB DRAIN COLLECTION HEADER"/>
    <s v="E-P-6705A"/>
    <x v="1"/>
    <s v="VALID"/>
    <x v="3"/>
    <x v="3"/>
    <x v="3"/>
    <s v="INST"/>
    <s v="N"/>
    <s v="N"/>
    <m/>
    <m/>
    <s v="67"/>
    <x v="17"/>
    <s v="C"/>
    <s v="C"/>
    <s v="B"/>
    <s v="B"/>
    <x v="1"/>
    <s v="+"/>
    <s v="C"/>
    <s v="C"/>
    <s v="C"/>
    <s v="C"/>
    <x v="0"/>
    <s v="="/>
    <s v="C"/>
    <s v="C"/>
    <s v="C"/>
    <s v="C"/>
    <x v="2"/>
  </r>
  <r>
    <s v="E-67-HV-5596"/>
    <s v="2IN BALL VALVE PRODUCED WATER FROM EXPORT PUMP E-P-6705B TO 150LB DRAIN COLLECTION HEADER"/>
    <s v="E-P-6705B"/>
    <x v="1"/>
    <s v="VALID"/>
    <x v="3"/>
    <x v="3"/>
    <x v="3"/>
    <s v="INST"/>
    <s v="N"/>
    <s v="N"/>
    <m/>
    <m/>
    <s v="67"/>
    <x v="17"/>
    <s v="C"/>
    <s v="C"/>
    <s v="B"/>
    <s v="B"/>
    <x v="1"/>
    <s v="+"/>
    <s v="C"/>
    <s v="C"/>
    <s v="C"/>
    <s v="C"/>
    <x v="0"/>
    <s v="="/>
    <s v="C"/>
    <s v="C"/>
    <s v="C"/>
    <s v="C"/>
    <x v="2"/>
  </r>
  <r>
    <s v="E-67-HV-5637"/>
    <s v="4IN BALL VALVE PRE-TREATED DRAINS FROM CPI E-Z-6701 TO WASTE WATER STORAGE TANK E-TK-6702"/>
    <s v="E-TK-6702"/>
    <x v="1"/>
    <s v="VALID"/>
    <x v="3"/>
    <x v="3"/>
    <x v="3"/>
    <s v="INST"/>
    <s v="N"/>
    <s v="N"/>
    <m/>
    <m/>
    <s v="67"/>
    <x v="17"/>
    <s v="C"/>
    <s v="C"/>
    <s v="B"/>
    <s v="B"/>
    <x v="1"/>
    <s v="+"/>
    <s v="C"/>
    <s v="C"/>
    <s v="C"/>
    <s v="C"/>
    <x v="0"/>
    <s v="="/>
    <s v="C"/>
    <s v="C"/>
    <s v="C"/>
    <s v="C"/>
    <x v="2"/>
  </r>
  <r>
    <s v="E-67-HV-8492"/>
    <s v="6IN BALL VALVE PRODUCED WATER FROM FUEL GAS STRIPPER E-V-6703 TO BOTTOM PUMP E-P-6703A/B"/>
    <s v="E-V-6703"/>
    <x v="1"/>
    <s v="VALID"/>
    <x v="3"/>
    <x v="3"/>
    <x v="3"/>
    <s v="INST"/>
    <s v="N"/>
    <s v="N"/>
    <m/>
    <m/>
    <s v="67"/>
    <x v="17"/>
    <s v="C"/>
    <s v="C"/>
    <s v="B"/>
    <s v="B"/>
    <x v="1"/>
    <s v="+"/>
    <s v="C"/>
    <s v="C"/>
    <s v="C"/>
    <s v="C"/>
    <x v="0"/>
    <s v="="/>
    <s v="C"/>
    <s v="C"/>
    <s v="C"/>
    <s v="C"/>
    <x v="2"/>
  </r>
  <r>
    <s v="E-67-HV-8566"/>
    <s v="3IN BALL VALVE OILY WATER FROM HAZARDOUS OILY WATER DRAINS SUMP E-Z-5602 TO CPI E-X-6706"/>
    <s v="GFR-WAT-PR-PWT"/>
    <x v="1"/>
    <s v="VALID"/>
    <x v="3"/>
    <x v="3"/>
    <x v="3"/>
    <s v="INST"/>
    <s v="N"/>
    <s v="N"/>
    <m/>
    <m/>
    <s v="67"/>
    <x v="17"/>
    <s v="C"/>
    <s v="C"/>
    <s v="B"/>
    <s v="B"/>
    <x v="1"/>
    <s v="+"/>
    <s v="C"/>
    <s v="C"/>
    <s v="C"/>
    <s v="C"/>
    <x v="0"/>
    <s v="="/>
    <s v="C"/>
    <s v="C"/>
    <s v="C"/>
    <s v="C"/>
    <x v="2"/>
  </r>
  <r>
    <s v="E-67-HV-8625"/>
    <s v="2IN BALL VALVE PROCESSED CONDENSATE FOR CPI OIL PUMP RECIRCULATION FLOW E-P-6707A/B (LO)"/>
    <s v="GFR-WAT-PR-PWT"/>
    <x v="1"/>
    <s v="VALID"/>
    <x v="3"/>
    <x v="3"/>
    <x v="3"/>
    <s v="INST"/>
    <s v="N"/>
    <s v="N"/>
    <m/>
    <m/>
    <s v="67"/>
    <x v="17"/>
    <s v="C"/>
    <s v="C"/>
    <s v="B"/>
    <s v="B"/>
    <x v="1"/>
    <s v="+"/>
    <s v="C"/>
    <s v="C"/>
    <s v="C"/>
    <s v="C"/>
    <x v="0"/>
    <s v="="/>
    <s v="C"/>
    <s v="C"/>
    <s v="C"/>
    <s v="C"/>
    <x v="2"/>
  </r>
  <r>
    <s v="E-67-HV-8726"/>
    <s v="4IN BALL VALVE SKIMMED OIL FROM SKIMMED OIL VESSEL E-V-6702 TO WET HP FLARE HEADER (ILO)"/>
    <s v="E-V-6702"/>
    <x v="1"/>
    <s v="VALID"/>
    <x v="3"/>
    <x v="3"/>
    <x v="3"/>
    <s v="INST"/>
    <s v="N"/>
    <s v="N"/>
    <m/>
    <m/>
    <s v="67"/>
    <x v="17"/>
    <s v="C"/>
    <s v="C"/>
    <s v="B"/>
    <s v="B"/>
    <x v="1"/>
    <s v="+"/>
    <s v="C"/>
    <s v="C"/>
    <s v="C"/>
    <s v="C"/>
    <x v="0"/>
    <s v="="/>
    <s v="C"/>
    <s v="C"/>
    <s v="C"/>
    <s v="C"/>
    <x v="2"/>
  </r>
  <r>
    <s v="E-67-HV-8727"/>
    <s v="4IN BALL VALVE SKIMMED OIL FROM SKIMMED OIL VESSEL E-V-6702 TO WET HP FLARE HEADER (ILC)"/>
    <s v="E-V-6702"/>
    <x v="1"/>
    <s v="VALID"/>
    <x v="3"/>
    <x v="3"/>
    <x v="3"/>
    <s v="INST"/>
    <s v="N"/>
    <s v="N"/>
    <m/>
    <m/>
    <s v="67"/>
    <x v="17"/>
    <s v="C"/>
    <s v="C"/>
    <s v="B"/>
    <s v="B"/>
    <x v="1"/>
    <s v="+"/>
    <s v="C"/>
    <s v="C"/>
    <s v="C"/>
    <s v="C"/>
    <x v="0"/>
    <s v="="/>
    <s v="C"/>
    <s v="C"/>
    <s v="C"/>
    <s v="C"/>
    <x v="2"/>
  </r>
  <r>
    <s v="E67PSV295A"/>
    <s v="1E2 PRESSURE SAFETY VALVE FUEL GAS FROM FUEL GAS STRIPPER E-V-6703 TO WET HP FLARE HEADER"/>
    <s v="E-V-6703"/>
    <x v="4"/>
    <s v="VALID"/>
    <x v="5"/>
    <x v="5"/>
    <x v="5"/>
    <s v="MECH"/>
    <s v="N"/>
    <s v="N"/>
    <m/>
    <m/>
    <s v="67"/>
    <x v="17"/>
    <s v="C"/>
    <s v="C"/>
    <s v="B"/>
    <s v="B"/>
    <x v="1"/>
    <s v="+"/>
    <s v="A"/>
    <s v="B"/>
    <s v="B"/>
    <s v="C"/>
    <x v="2"/>
    <s v="="/>
    <s v="B"/>
    <s v="C"/>
    <s v="B"/>
    <s v="C"/>
    <x v="0"/>
  </r>
  <r>
    <s v="E67PSV295B"/>
    <s v="1E2 PRESSURE SAFETY VALVE FUEL GAS FROM FUEL GAS STRIPPER E-V-6703 TO WET HP FLARE HEADER"/>
    <s v="E-V-6703"/>
    <x v="4"/>
    <s v="VALID"/>
    <x v="5"/>
    <x v="5"/>
    <x v="5"/>
    <s v="MECH"/>
    <s v="N"/>
    <s v="N"/>
    <m/>
    <m/>
    <s v="67"/>
    <x v="17"/>
    <s v="C"/>
    <s v="C"/>
    <s v="B"/>
    <s v="B"/>
    <x v="1"/>
    <s v="+"/>
    <s v="A"/>
    <s v="B"/>
    <s v="B"/>
    <s v="C"/>
    <x v="2"/>
    <s v="="/>
    <s v="B"/>
    <s v="C"/>
    <s v="B"/>
    <s v="C"/>
    <x v="0"/>
  </r>
  <r>
    <s v="E67RO023"/>
    <s v="2IN RESTRICTION ORIFICE FROM SKIMMED OIL PUMP E-P-6701A/B TO SKIMMED OIL VESSEL E-V-6702"/>
    <s v="E-V-6702"/>
    <x v="11"/>
    <s v="VALID"/>
    <x v="12"/>
    <x v="15"/>
    <x v="17"/>
    <s v="MECH"/>
    <s v="N"/>
    <s v="N"/>
    <m/>
    <m/>
    <s v="67"/>
    <x v="17"/>
    <s v="C"/>
    <s v="C"/>
    <s v="B"/>
    <s v="B"/>
    <x v="1"/>
    <s v="+"/>
    <s v="C"/>
    <s v="C"/>
    <s v="C"/>
    <s v="C"/>
    <x v="0"/>
    <s v="="/>
    <s v="C"/>
    <s v="C"/>
    <s v="C"/>
    <s v="C"/>
    <x v="2"/>
  </r>
  <r>
    <s v="E-67-SPRS-090"/>
    <s v="4IN REMOVABLE SPOOL FROM CPI OUTLET PUMP E-P-6706A TO WASTE WATER STORAGE TANK E-TK-6702"/>
    <s v="E-TK-6702"/>
    <x v="0"/>
    <s v="VALID"/>
    <x v="0"/>
    <x v="0"/>
    <x v="0"/>
    <s v="INSP"/>
    <s v="N"/>
    <s v="N"/>
    <m/>
    <m/>
    <s v="67"/>
    <x v="17"/>
    <s v="C"/>
    <s v="C"/>
    <s v="B"/>
    <s v="B"/>
    <x v="1"/>
    <s v="+"/>
    <s v="C"/>
    <s v="C"/>
    <s v="C"/>
    <s v="C"/>
    <x v="0"/>
    <s v="="/>
    <s v="C"/>
    <s v="C"/>
    <s v="C"/>
    <s v="C"/>
    <x v="2"/>
  </r>
  <r>
    <s v="E-67-SPRS-091"/>
    <s v="4IN REMOVABLE SPOOL FROM CPI OUTLET PUMP E-P-6706B TO WASTE WATER STORAGE TANK E-TK-6702"/>
    <s v="E-TK-6702"/>
    <x v="0"/>
    <s v="VALID"/>
    <x v="0"/>
    <x v="0"/>
    <x v="0"/>
    <s v="INSP"/>
    <s v="N"/>
    <s v="N"/>
    <m/>
    <m/>
    <s v="67"/>
    <x v="17"/>
    <s v="C"/>
    <s v="C"/>
    <s v="B"/>
    <s v="B"/>
    <x v="1"/>
    <s v="+"/>
    <s v="C"/>
    <s v="C"/>
    <s v="C"/>
    <s v="C"/>
    <x v="0"/>
    <s v="="/>
    <s v="C"/>
    <s v="C"/>
    <s v="C"/>
    <s v="C"/>
    <x v="2"/>
  </r>
  <r>
    <s v="EILP6401"/>
    <s v="LOCAL CONTROL PANEL IN UTILITIES AREA AIR AND NITROGEN ABOVE GROUND CABLE ROUTING LAYOUT"/>
    <s v="GFR-UTIL-IG"/>
    <x v="47"/>
    <s v="VALID"/>
    <x v="46"/>
    <x v="53"/>
    <x v="57"/>
    <s v="INST"/>
    <s v="N"/>
    <s v="N"/>
    <m/>
    <m/>
    <s v="64"/>
    <x v="27"/>
    <s v="A"/>
    <s v="C"/>
    <s v="B"/>
    <s v="B"/>
    <x v="0"/>
    <s v="+"/>
    <s v="C"/>
    <s v="C"/>
    <s v="C"/>
    <s v="C"/>
    <x v="0"/>
    <s v="="/>
    <s v="B"/>
    <s v="C"/>
    <s v="C"/>
    <s v="C"/>
    <x v="0"/>
  </r>
  <r>
    <s v="E-91-SPBN-102"/>
    <s v="BIRD SCREEN IN CORE ENGINE INLET PLENUM IN SGT-200 SINGLE SHAFT E-X-9111 TURBINE PACKAGE"/>
    <s v="E-G-9111"/>
    <x v="0"/>
    <s v="VALID"/>
    <x v="0"/>
    <x v="0"/>
    <x v="0"/>
    <s v="INSP"/>
    <s v="N"/>
    <s v="N"/>
    <m/>
    <m/>
    <s v="91"/>
    <x v="29"/>
    <s v="C"/>
    <s v="C"/>
    <s v="A"/>
    <s v="C"/>
    <x v="0"/>
    <s v="+"/>
    <s v="C"/>
    <s v="C"/>
    <s v="C"/>
    <s v="C"/>
    <x v="0"/>
    <s v="="/>
    <s v="C"/>
    <s v="C"/>
    <s v="B"/>
    <s v="C"/>
    <x v="0"/>
  </r>
  <r>
    <s v="E-91-SPBN-202"/>
    <s v="BIRD SCREEN IN CORE ENGINE INLET PLENUM IN SGT-200 SINGLE SHAFT E-X-9121 TURBINE PACKAGE"/>
    <s v="E-G-9121"/>
    <x v="0"/>
    <s v="VALID"/>
    <x v="0"/>
    <x v="0"/>
    <x v="0"/>
    <s v="INSP"/>
    <s v="N"/>
    <s v="N"/>
    <m/>
    <m/>
    <s v="91"/>
    <x v="29"/>
    <s v="C"/>
    <s v="C"/>
    <s v="A"/>
    <s v="C"/>
    <x v="0"/>
    <s v="+"/>
    <s v="C"/>
    <s v="C"/>
    <s v="C"/>
    <s v="C"/>
    <x v="0"/>
    <s v="="/>
    <s v="C"/>
    <s v="C"/>
    <s v="B"/>
    <s v="C"/>
    <x v="0"/>
  </r>
  <r>
    <s v="E-91-SPBN-302"/>
    <s v="BIRD SCREEN IN CORE ENGINE INLET PLENUM IN SGT-200 SINGLE SHAFT E-X-9131 TURBINE PACKAGE"/>
    <s v="E-G-9131"/>
    <x v="0"/>
    <s v="VALID"/>
    <x v="0"/>
    <x v="0"/>
    <x v="0"/>
    <s v="INSP"/>
    <s v="N"/>
    <s v="N"/>
    <m/>
    <m/>
    <s v="91"/>
    <x v="29"/>
    <s v="C"/>
    <s v="C"/>
    <s v="A"/>
    <s v="C"/>
    <x v="0"/>
    <s v="+"/>
    <s v="C"/>
    <s v="C"/>
    <s v="C"/>
    <s v="C"/>
    <x v="0"/>
    <s v="="/>
    <s v="C"/>
    <s v="C"/>
    <s v="B"/>
    <s v="C"/>
    <x v="0"/>
  </r>
  <r>
    <s v="E-91-SPBN-402"/>
    <s v="BIRD SCREEN IN CORE ENGINE INLET PLENUM IN SGT-200 SINGLE SHAFT E-X-9141 TURBINE PACKAGE"/>
    <s v="E-G-9141"/>
    <x v="0"/>
    <s v="VALID"/>
    <x v="0"/>
    <x v="0"/>
    <x v="0"/>
    <s v="INSP"/>
    <s v="N"/>
    <s v="N"/>
    <m/>
    <m/>
    <s v="91"/>
    <x v="29"/>
    <s v="C"/>
    <s v="C"/>
    <s v="A"/>
    <s v="C"/>
    <x v="0"/>
    <s v="+"/>
    <s v="C"/>
    <s v="C"/>
    <s v="C"/>
    <s v="C"/>
    <x v="0"/>
    <s v="="/>
    <s v="C"/>
    <s v="C"/>
    <s v="B"/>
    <s v="C"/>
    <x v="0"/>
  </r>
  <r>
    <s v="E-91-SPEB-103"/>
    <s v="FLEXIBLE PIPE IN COMBUSTION AIR EXHAUST IN SGT-200 SINGLE SHAFT E-X-9111 TURBINE PACKAGE"/>
    <s v="E-G-9111"/>
    <x v="0"/>
    <s v="VALID"/>
    <x v="0"/>
    <x v="0"/>
    <x v="0"/>
    <s v="INSP"/>
    <s v="N"/>
    <s v="N"/>
    <m/>
    <m/>
    <s v="91"/>
    <x v="29"/>
    <s v="C"/>
    <s v="C"/>
    <s v="A"/>
    <s v="C"/>
    <x v="0"/>
    <s v="+"/>
    <s v="C"/>
    <s v="C"/>
    <s v="C"/>
    <s v="C"/>
    <x v="0"/>
    <s v="="/>
    <s v="C"/>
    <s v="C"/>
    <s v="B"/>
    <s v="C"/>
    <x v="0"/>
  </r>
  <r>
    <s v="E-91-SPEB-203"/>
    <s v="FLEXIBLE PIPE IN COMBUSTION AIR EXHAUST IN SGT-200 SINGLE SHAFT E-X-9121 TURBINE PACKAGE"/>
    <s v="E-G-9121"/>
    <x v="0"/>
    <s v="VALID"/>
    <x v="0"/>
    <x v="0"/>
    <x v="0"/>
    <s v="INSP"/>
    <s v="N"/>
    <s v="N"/>
    <m/>
    <m/>
    <s v="91"/>
    <x v="29"/>
    <s v="C"/>
    <s v="C"/>
    <s v="A"/>
    <s v="C"/>
    <x v="0"/>
    <s v="+"/>
    <s v="C"/>
    <s v="C"/>
    <s v="C"/>
    <s v="C"/>
    <x v="0"/>
    <s v="="/>
    <s v="C"/>
    <s v="C"/>
    <s v="B"/>
    <s v="C"/>
    <x v="0"/>
  </r>
  <r>
    <s v="E-91-SPEB-303"/>
    <s v="FLEXIBLE PIPE IN COMBUSTION AIR EXHAUST IN SGT-200 SINGLE SHAFT E-X-9131 TURBINE PACKAGE"/>
    <s v="E-G-9131"/>
    <x v="0"/>
    <s v="VALID"/>
    <x v="0"/>
    <x v="0"/>
    <x v="0"/>
    <s v="INSP"/>
    <s v="N"/>
    <s v="N"/>
    <m/>
    <m/>
    <s v="91"/>
    <x v="29"/>
    <s v="C"/>
    <s v="C"/>
    <s v="A"/>
    <s v="C"/>
    <x v="0"/>
    <s v="+"/>
    <s v="C"/>
    <s v="C"/>
    <s v="C"/>
    <s v="C"/>
    <x v="0"/>
    <s v="="/>
    <s v="C"/>
    <s v="C"/>
    <s v="B"/>
    <s v="C"/>
    <x v="0"/>
  </r>
  <r>
    <s v="E-91-SPEB-403"/>
    <s v="FLEXIBLE PIPE IN COMBUSTION AIR EXHAUST IN SGT-200 SINGLE SHAFT E-X-9141 TURBINE PACKAGE"/>
    <s v="E-G-9141"/>
    <x v="0"/>
    <s v="VALID"/>
    <x v="0"/>
    <x v="0"/>
    <x v="0"/>
    <s v="INSP"/>
    <s v="N"/>
    <s v="N"/>
    <m/>
    <m/>
    <s v="91"/>
    <x v="29"/>
    <s v="C"/>
    <s v="C"/>
    <s v="A"/>
    <s v="C"/>
    <x v="0"/>
    <s v="+"/>
    <s v="C"/>
    <s v="C"/>
    <s v="C"/>
    <s v="C"/>
    <x v="0"/>
    <s v="="/>
    <s v="C"/>
    <s v="C"/>
    <s v="B"/>
    <s v="C"/>
    <x v="0"/>
  </r>
  <r>
    <s v="E-91-SPYS-102"/>
    <s v="STRAINER IN LUBE OIL COOLER RETURN LINE IN SGT-200 SINGLE SHAFT E-X-9111 LUBE OIL SYSTEM"/>
    <s v="E-G-9111"/>
    <x v="20"/>
    <s v="VALID"/>
    <x v="21"/>
    <x v="27"/>
    <x v="29"/>
    <s v="MECH"/>
    <s v="N"/>
    <s v="N"/>
    <m/>
    <m/>
    <s v="91"/>
    <x v="29"/>
    <s v="C"/>
    <s v="C"/>
    <s v="A"/>
    <s v="C"/>
    <x v="0"/>
    <s v="+"/>
    <s v="C"/>
    <s v="C"/>
    <s v="C"/>
    <s v="C"/>
    <x v="0"/>
    <s v="="/>
    <s v="C"/>
    <s v="C"/>
    <s v="B"/>
    <s v="C"/>
    <x v="0"/>
  </r>
  <r>
    <s v="E-91-SPYS-202"/>
    <s v="STRAINER IN LUBE OIL COOLER RETURN LINE IN SGT-200 SINGLE SHAFT E-X-9121 LUBE OIL SYSTEM"/>
    <s v="E-G-9121"/>
    <x v="20"/>
    <s v="VALID"/>
    <x v="21"/>
    <x v="27"/>
    <x v="29"/>
    <s v="MECH"/>
    <s v="N"/>
    <s v="N"/>
    <m/>
    <m/>
    <s v="91"/>
    <x v="29"/>
    <s v="C"/>
    <s v="C"/>
    <s v="A"/>
    <s v="C"/>
    <x v="0"/>
    <s v="+"/>
    <s v="C"/>
    <s v="C"/>
    <s v="C"/>
    <s v="C"/>
    <x v="0"/>
    <s v="="/>
    <s v="C"/>
    <s v="C"/>
    <s v="B"/>
    <s v="C"/>
    <x v="0"/>
  </r>
  <r>
    <s v="E-91-SPYS-302"/>
    <s v="STRAINER IN LUBE OIL COOLER RETURN LINE IN SGT-200 SINGLE SHAFT E-X-9131 LUBE OIL SYSTEM"/>
    <s v="E-G-9131"/>
    <x v="20"/>
    <s v="VALID"/>
    <x v="21"/>
    <x v="27"/>
    <x v="29"/>
    <s v="MECH"/>
    <s v="N"/>
    <s v="N"/>
    <m/>
    <m/>
    <s v="91"/>
    <x v="29"/>
    <s v="C"/>
    <s v="C"/>
    <s v="A"/>
    <s v="C"/>
    <x v="0"/>
    <s v="+"/>
    <s v="C"/>
    <s v="C"/>
    <s v="C"/>
    <s v="C"/>
    <x v="0"/>
    <s v="="/>
    <s v="C"/>
    <s v="C"/>
    <s v="B"/>
    <s v="C"/>
    <x v="0"/>
  </r>
  <r>
    <s v="E-91-SPYS-402"/>
    <s v="STRAINER IN LUBE OIL COOLER RETURN LINE IN SGT-200 SINGLE SHAFT E-X-9141 LUBE OIL SYSTEM"/>
    <s v="E-G-9141"/>
    <x v="20"/>
    <s v="VALID"/>
    <x v="21"/>
    <x v="27"/>
    <x v="29"/>
    <s v="MECH"/>
    <s v="N"/>
    <s v="N"/>
    <m/>
    <m/>
    <s v="91"/>
    <x v="29"/>
    <s v="C"/>
    <s v="C"/>
    <s v="A"/>
    <s v="C"/>
    <x v="0"/>
    <s v="+"/>
    <s v="C"/>
    <s v="C"/>
    <s v="C"/>
    <s v="C"/>
    <x v="0"/>
    <s v="="/>
    <s v="C"/>
    <s v="C"/>
    <s v="B"/>
    <s v="C"/>
    <x v="0"/>
  </r>
  <r>
    <s v="E91TG193"/>
    <s v="TEMPERATURE GAUGE ON TANK TEMPERATURE IN SGT-200 SINGLE SHAFT E-X-9111 WATER WASH MODULE"/>
    <s v="E-G-9111"/>
    <x v="6"/>
    <s v="VALID"/>
    <x v="7"/>
    <x v="7"/>
    <x v="7"/>
    <s v="INST"/>
    <s v="N"/>
    <s v="N"/>
    <m/>
    <m/>
    <s v="91"/>
    <x v="29"/>
    <s v="C"/>
    <s v="C"/>
    <s v="A"/>
    <s v="C"/>
    <x v="0"/>
    <s v="+"/>
    <s v="C"/>
    <s v="C"/>
    <s v="C"/>
    <s v="C"/>
    <x v="0"/>
    <s v="="/>
    <s v="C"/>
    <s v="C"/>
    <s v="B"/>
    <s v="C"/>
    <x v="0"/>
  </r>
  <r>
    <s v="E91VT259A"/>
    <s v="KEY PHASOR DRIVER IN GAS GENERATOR IN SGT-200 SINGLE SHAFT E-X-9111 CORE INSTRUMENTATION"/>
    <s v="E-G-9111"/>
    <x v="2"/>
    <s v="VALID"/>
    <x v="2"/>
    <x v="12"/>
    <x v="13"/>
    <s v="INST"/>
    <s v="N"/>
    <s v="N"/>
    <m/>
    <m/>
    <s v="91"/>
    <x v="29"/>
    <s v="C"/>
    <s v="C"/>
    <s v="A"/>
    <s v="C"/>
    <x v="0"/>
    <s v="+"/>
    <s v="C"/>
    <s v="C"/>
    <s v="B"/>
    <s v="C"/>
    <x v="1"/>
    <s v="="/>
    <s v="C"/>
    <s v="C"/>
    <s v="A"/>
    <s v="C"/>
    <x v="1"/>
  </r>
  <r>
    <s v="E91VT259B"/>
    <s v="KEY PHASOR DRIVER IN GAS GENERATOR IN SGT-200 SINGLE SHAFT E-X-9121 CORE INSTRUMENTATION"/>
    <s v="E-G-9121"/>
    <x v="2"/>
    <s v="VALID"/>
    <x v="2"/>
    <x v="12"/>
    <x v="13"/>
    <s v="INST"/>
    <s v="N"/>
    <s v="N"/>
    <m/>
    <m/>
    <s v="91"/>
    <x v="29"/>
    <s v="C"/>
    <s v="C"/>
    <s v="A"/>
    <s v="C"/>
    <x v="0"/>
    <s v="+"/>
    <s v="C"/>
    <s v="C"/>
    <s v="B"/>
    <s v="C"/>
    <x v="1"/>
    <s v="="/>
    <s v="C"/>
    <s v="C"/>
    <s v="A"/>
    <s v="C"/>
    <x v="1"/>
  </r>
  <r>
    <s v="E91VT259C"/>
    <s v="KEY PHASOR DRIVER IN GAS GENERATOR IN SGT-200 SINGLE SHAFT E-X-9131 CORE INSTRUMENTATION"/>
    <s v="E-G-9131"/>
    <x v="2"/>
    <s v="VALID"/>
    <x v="2"/>
    <x v="12"/>
    <x v="13"/>
    <s v="INST"/>
    <s v="N"/>
    <s v="N"/>
    <m/>
    <m/>
    <s v="91"/>
    <x v="29"/>
    <s v="C"/>
    <s v="C"/>
    <s v="A"/>
    <s v="C"/>
    <x v="0"/>
    <s v="+"/>
    <s v="C"/>
    <s v="C"/>
    <s v="B"/>
    <s v="C"/>
    <x v="1"/>
    <s v="="/>
    <s v="C"/>
    <s v="C"/>
    <s v="A"/>
    <s v="C"/>
    <x v="1"/>
  </r>
  <r>
    <s v="E91VT259D"/>
    <s v="KEY PHASOR DRIVER IN GAS GENERATOR IN SGT-200 SINGLE SHAFT E-X-9141 CORE INSTRUMENTATION"/>
    <s v="E-G-9141"/>
    <x v="2"/>
    <s v="VALID"/>
    <x v="2"/>
    <x v="12"/>
    <x v="13"/>
    <s v="INST"/>
    <s v="N"/>
    <s v="N"/>
    <m/>
    <m/>
    <s v="91"/>
    <x v="29"/>
    <s v="C"/>
    <s v="C"/>
    <s v="A"/>
    <s v="C"/>
    <x v="0"/>
    <s v="+"/>
    <s v="C"/>
    <s v="C"/>
    <s v="B"/>
    <s v="C"/>
    <x v="1"/>
    <s v="="/>
    <s v="C"/>
    <s v="C"/>
    <s v="A"/>
    <s v="C"/>
    <x v="1"/>
  </r>
  <r>
    <s v="E91VT260A"/>
    <s v="KEY PHASOR DRIVER IN POWER TURBINE IN SGT-200 SINGLE SHAFT E-X-9111 CORE INSTRUMENTATION"/>
    <s v="E-G-9111"/>
    <x v="2"/>
    <s v="VALID"/>
    <x v="2"/>
    <x v="12"/>
    <x v="13"/>
    <s v="INST"/>
    <s v="N"/>
    <s v="N"/>
    <m/>
    <m/>
    <s v="91"/>
    <x v="29"/>
    <s v="C"/>
    <s v="C"/>
    <s v="A"/>
    <s v="C"/>
    <x v="0"/>
    <s v="+"/>
    <s v="C"/>
    <s v="C"/>
    <s v="B"/>
    <s v="C"/>
    <x v="1"/>
    <s v="="/>
    <s v="C"/>
    <s v="C"/>
    <s v="A"/>
    <s v="C"/>
    <x v="1"/>
  </r>
  <r>
    <s v="E91VT260B"/>
    <s v="KEY PHASOR DRIVER IN POWER TURBINE IN SGT-200 SINGLE SHAFT E-X-9121 CORE INSTRUMENTATION"/>
    <s v="E-G-9121"/>
    <x v="2"/>
    <s v="VALID"/>
    <x v="2"/>
    <x v="12"/>
    <x v="13"/>
    <s v="INST"/>
    <s v="N"/>
    <s v="N"/>
    <m/>
    <m/>
    <s v="91"/>
    <x v="29"/>
    <s v="C"/>
    <s v="C"/>
    <s v="A"/>
    <s v="C"/>
    <x v="0"/>
    <s v="+"/>
    <s v="C"/>
    <s v="C"/>
    <s v="B"/>
    <s v="C"/>
    <x v="1"/>
    <s v="="/>
    <s v="C"/>
    <s v="C"/>
    <s v="A"/>
    <s v="C"/>
    <x v="1"/>
  </r>
  <r>
    <s v="E91VT260C"/>
    <s v="KEY PHASOR DRIVER IN POWER TURBINE IN SGT-200 SINGLE SHAFT E-X-9131 CORE INSTRUMENTATION"/>
    <s v="E-G-9131"/>
    <x v="2"/>
    <s v="VALID"/>
    <x v="2"/>
    <x v="12"/>
    <x v="13"/>
    <s v="INST"/>
    <s v="N"/>
    <s v="N"/>
    <m/>
    <m/>
    <s v="91"/>
    <x v="29"/>
    <s v="C"/>
    <s v="C"/>
    <s v="A"/>
    <s v="C"/>
    <x v="0"/>
    <s v="+"/>
    <s v="C"/>
    <s v="C"/>
    <s v="B"/>
    <s v="C"/>
    <x v="1"/>
    <s v="="/>
    <s v="C"/>
    <s v="C"/>
    <s v="A"/>
    <s v="C"/>
    <x v="1"/>
  </r>
  <r>
    <s v="E91VT260D"/>
    <s v="KEY PHASOR DRIVER IN POWER TURBINE IN SGT-200 SINGLE SHAFT E-X-9141 CORE INSTRUMENTATION"/>
    <s v="E-G-9141"/>
    <x v="2"/>
    <s v="VALID"/>
    <x v="2"/>
    <x v="12"/>
    <x v="13"/>
    <s v="INST"/>
    <s v="N"/>
    <s v="N"/>
    <m/>
    <m/>
    <s v="91"/>
    <x v="29"/>
    <s v="C"/>
    <s v="C"/>
    <s v="A"/>
    <s v="C"/>
    <x v="0"/>
    <s v="+"/>
    <s v="C"/>
    <s v="C"/>
    <s v="B"/>
    <s v="C"/>
    <x v="1"/>
    <s v="="/>
    <s v="C"/>
    <s v="C"/>
    <s v="A"/>
    <s v="C"/>
    <x v="1"/>
  </r>
  <r>
    <s v="E-KE-9113A"/>
    <s v="ENCLOSURE VENTILATION FAN FOR PACKAGE 1 IN SGT-200 SINGLE SHAFT E-X-9111 TURBINE PACKAGE"/>
    <s v="E-G-9111"/>
    <x v="36"/>
    <s v="VALID"/>
    <x v="34"/>
    <x v="40"/>
    <x v="44"/>
    <s v="MECH"/>
    <s v="N"/>
    <s v="N"/>
    <m/>
    <m/>
    <s v="91"/>
    <x v="29"/>
    <s v="C"/>
    <s v="C"/>
    <s v="A"/>
    <s v="C"/>
    <x v="0"/>
    <s v="+"/>
    <s v="B"/>
    <s v="C"/>
    <s v="B"/>
    <s v="B"/>
    <x v="1"/>
    <s v="="/>
    <s v="C"/>
    <s v="C"/>
    <s v="A"/>
    <s v="C"/>
    <x v="1"/>
  </r>
  <r>
    <s v="E-KE-9113B"/>
    <s v="ENCLOSURE VENTILATION FAN FOR PACKAGE 1 IN SGT-200 SINGLE SHAFT E-X-9111 TURBINE PACKAGE"/>
    <s v="E-G-9111"/>
    <x v="36"/>
    <s v="VALID"/>
    <x v="34"/>
    <x v="40"/>
    <x v="44"/>
    <s v="MECH"/>
    <s v="N"/>
    <s v="N"/>
    <m/>
    <m/>
    <s v="91"/>
    <x v="29"/>
    <s v="C"/>
    <s v="C"/>
    <s v="A"/>
    <s v="C"/>
    <x v="0"/>
    <s v="+"/>
    <s v="B"/>
    <s v="C"/>
    <s v="B"/>
    <s v="B"/>
    <x v="1"/>
    <s v="="/>
    <s v="C"/>
    <s v="C"/>
    <s v="A"/>
    <s v="C"/>
    <x v="1"/>
  </r>
  <r>
    <s v="E-KE-9123A"/>
    <s v="ENCLOSURE VENTILATION FAN FOR PACKAGE 2 IN SGT-200 SINGLE SHAFT E-X-9121 TURBINE PACKAGE"/>
    <s v="E-G-9121"/>
    <x v="36"/>
    <s v="VALID"/>
    <x v="34"/>
    <x v="40"/>
    <x v="44"/>
    <s v="MECH"/>
    <s v="N"/>
    <s v="N"/>
    <m/>
    <m/>
    <s v="91"/>
    <x v="29"/>
    <s v="C"/>
    <s v="C"/>
    <s v="A"/>
    <s v="C"/>
    <x v="0"/>
    <s v="+"/>
    <s v="B"/>
    <s v="C"/>
    <s v="B"/>
    <s v="B"/>
    <x v="1"/>
    <s v="="/>
    <s v="C"/>
    <s v="C"/>
    <s v="A"/>
    <s v="C"/>
    <x v="1"/>
  </r>
  <r>
    <s v="E-KE-9123B"/>
    <s v="ENCLOSURE VENTILATION FAN FOR PACKAGE 2 IN SGT-200 SINGLE SHAFT E-X-9121 TURBINE PACKAGE"/>
    <s v="E-G-9121"/>
    <x v="36"/>
    <s v="VALID"/>
    <x v="34"/>
    <x v="40"/>
    <x v="44"/>
    <s v="MECH"/>
    <s v="N"/>
    <s v="N"/>
    <m/>
    <m/>
    <s v="91"/>
    <x v="29"/>
    <s v="C"/>
    <s v="C"/>
    <s v="A"/>
    <s v="C"/>
    <x v="0"/>
    <s v="+"/>
    <s v="B"/>
    <s v="C"/>
    <s v="B"/>
    <s v="B"/>
    <x v="1"/>
    <s v="="/>
    <s v="C"/>
    <s v="C"/>
    <s v="A"/>
    <s v="C"/>
    <x v="1"/>
  </r>
  <r>
    <s v="E-KE-9133A"/>
    <s v="ENCLOSURE VENTILATION FAN FOR PACKAGE 3 IN SGT-200 SINGLE SHAFT E-X-9131 TURBINE PACKAGE"/>
    <s v="E-G-9131"/>
    <x v="36"/>
    <s v="VALID"/>
    <x v="34"/>
    <x v="40"/>
    <x v="44"/>
    <s v="MECH"/>
    <s v="N"/>
    <s v="N"/>
    <m/>
    <m/>
    <s v="91"/>
    <x v="29"/>
    <s v="C"/>
    <s v="C"/>
    <s v="A"/>
    <s v="C"/>
    <x v="0"/>
    <s v="+"/>
    <s v="B"/>
    <s v="C"/>
    <s v="B"/>
    <s v="B"/>
    <x v="1"/>
    <s v="="/>
    <s v="C"/>
    <s v="C"/>
    <s v="A"/>
    <s v="C"/>
    <x v="1"/>
  </r>
  <r>
    <s v="E-KE-9133B"/>
    <s v="ENCLOSURE VENTILATION FAN FOR PACKAGE 3 IN SGT-200 SINGLE SHAFT E-X-9131 TURBINE PACKAGE"/>
    <s v="E-G-9131"/>
    <x v="36"/>
    <s v="VALID"/>
    <x v="34"/>
    <x v="40"/>
    <x v="44"/>
    <s v="MECH"/>
    <s v="N"/>
    <s v="N"/>
    <m/>
    <m/>
    <s v="91"/>
    <x v="29"/>
    <s v="C"/>
    <s v="C"/>
    <s v="A"/>
    <s v="C"/>
    <x v="0"/>
    <s v="+"/>
    <s v="B"/>
    <s v="C"/>
    <s v="B"/>
    <s v="B"/>
    <x v="1"/>
    <s v="="/>
    <s v="C"/>
    <s v="C"/>
    <s v="A"/>
    <s v="C"/>
    <x v="1"/>
  </r>
  <r>
    <s v="E-KE-9143A"/>
    <s v="ENCLOSURE VENTILATION FAN FOR PACKAGE 4 IN SGT-200 SINGLE SHAFT E-X-9141 TURBINE PACKAGE"/>
    <s v="E-G-9141"/>
    <x v="36"/>
    <s v="VALID"/>
    <x v="34"/>
    <x v="40"/>
    <x v="44"/>
    <s v="MECH"/>
    <s v="N"/>
    <s v="N"/>
    <m/>
    <m/>
    <s v="91"/>
    <x v="29"/>
    <s v="C"/>
    <s v="C"/>
    <s v="A"/>
    <s v="C"/>
    <x v="0"/>
    <s v="+"/>
    <s v="B"/>
    <s v="C"/>
    <s v="B"/>
    <s v="B"/>
    <x v="1"/>
    <s v="="/>
    <s v="C"/>
    <s v="C"/>
    <s v="A"/>
    <s v="C"/>
    <x v="1"/>
  </r>
  <r>
    <s v="E-KE-9143B"/>
    <s v="ENCLOSURE VENTILATION FAN FOR PACKAGE 4 IN SGT-200 SINGLE SHAFT E-X-9141 TURBINE PACKAGE"/>
    <s v="E-G-9141"/>
    <x v="36"/>
    <s v="VALID"/>
    <x v="34"/>
    <x v="40"/>
    <x v="44"/>
    <s v="MECH"/>
    <s v="N"/>
    <s v="N"/>
    <m/>
    <m/>
    <s v="91"/>
    <x v="29"/>
    <s v="C"/>
    <s v="C"/>
    <s v="A"/>
    <s v="C"/>
    <x v="0"/>
    <s v="+"/>
    <s v="B"/>
    <s v="C"/>
    <s v="B"/>
    <s v="B"/>
    <x v="1"/>
    <s v="="/>
    <s v="C"/>
    <s v="C"/>
    <s v="A"/>
    <s v="C"/>
    <x v="1"/>
  </r>
  <r>
    <s v="E66PCV077"/>
    <s v="1/2IN PRESSURE SELF-REGULATING VALVE FUEL GAS IN THERMAL OXIDIZER FUEL GAS SKID E-X-6604"/>
    <s v="GFR-UTIL-TO"/>
    <x v="1"/>
    <s v="VALID"/>
    <x v="1"/>
    <x v="1"/>
    <x v="1"/>
    <s v="INST"/>
    <s v="N"/>
    <s v="N"/>
    <m/>
    <m/>
    <s v="66"/>
    <x v="26"/>
    <s v="C"/>
    <s v="B"/>
    <s v="B"/>
    <s v="B"/>
    <x v="1"/>
    <s v="+"/>
    <s v="C"/>
    <s v="C"/>
    <s v="C"/>
    <s v="C"/>
    <x v="0"/>
    <s v="="/>
    <s v="C"/>
    <s v="C"/>
    <s v="C"/>
    <s v="C"/>
    <x v="2"/>
  </r>
  <r>
    <s v="E87TE318"/>
    <s v="TEMPERATURE ELEMENT ON DIESEL ENGINE E-DD-8731 IN EXHAUST AND AIR INTAKE SYSTEM E-X-8731"/>
    <s v="E-DD-8731"/>
    <x v="8"/>
    <s v="VALID"/>
    <x v="9"/>
    <x v="7"/>
    <x v="10"/>
    <s v="INST"/>
    <s v="N"/>
    <s v="N"/>
    <m/>
    <m/>
    <s v="87"/>
    <x v="34"/>
    <s v="B"/>
    <s v="C"/>
    <s v="B"/>
    <s v="B"/>
    <x v="1"/>
    <s v="+"/>
    <s v="C"/>
    <s v="C"/>
    <s v="B"/>
    <s v="C"/>
    <x v="1"/>
    <s v="="/>
    <s v="C"/>
    <s v="C"/>
    <s v="B"/>
    <s v="C"/>
    <x v="0"/>
  </r>
  <r>
    <s v="E87TE330"/>
    <s v="TEMPERATURE ELEMENT ON DIESEL ENGINE E-DD-8731 IN EXHAUST AND AIR INTAKE SYSTEM E-X-8731"/>
    <s v="E-DD-8731"/>
    <x v="8"/>
    <s v="VALID"/>
    <x v="9"/>
    <x v="7"/>
    <x v="10"/>
    <s v="INST"/>
    <s v="N"/>
    <s v="N"/>
    <m/>
    <m/>
    <s v="87"/>
    <x v="34"/>
    <s v="B"/>
    <s v="C"/>
    <s v="B"/>
    <s v="B"/>
    <x v="1"/>
    <s v="+"/>
    <s v="C"/>
    <s v="C"/>
    <s v="B"/>
    <s v="C"/>
    <x v="1"/>
    <s v="="/>
    <s v="C"/>
    <s v="C"/>
    <s v="B"/>
    <s v="C"/>
    <x v="0"/>
  </r>
  <r>
    <s v="E87TE329"/>
    <s v="TEMPERATURE ELEMENT ON DIESEL ENGINE E-DD-8731 IN EXHAUST AND AIR INTAKE SYSTEM E-X-8731"/>
    <s v="E-DD-8731"/>
    <x v="8"/>
    <s v="VALID"/>
    <x v="9"/>
    <x v="7"/>
    <x v="10"/>
    <s v="INST"/>
    <s v="N"/>
    <s v="N"/>
    <m/>
    <m/>
    <s v="87"/>
    <x v="34"/>
    <s v="B"/>
    <s v="C"/>
    <s v="B"/>
    <s v="B"/>
    <x v="1"/>
    <s v="+"/>
    <s v="C"/>
    <s v="C"/>
    <s v="B"/>
    <s v="C"/>
    <x v="1"/>
    <s v="="/>
    <s v="C"/>
    <s v="C"/>
    <s v="B"/>
    <s v="C"/>
    <x v="0"/>
  </r>
  <r>
    <s v="E87TE319"/>
    <s v="TEMPERATURE ELEMENT ON DIESEL ENGINE E-DD-8731 IN EXHAUST AND AIR INTAKE SYSTEM E-X-8731"/>
    <s v="E-DD-8731"/>
    <x v="8"/>
    <s v="VALID"/>
    <x v="9"/>
    <x v="7"/>
    <x v="10"/>
    <s v="INST"/>
    <s v="N"/>
    <s v="N"/>
    <m/>
    <m/>
    <s v="87"/>
    <x v="34"/>
    <s v="B"/>
    <s v="C"/>
    <s v="B"/>
    <s v="B"/>
    <x v="1"/>
    <s v="+"/>
    <s v="C"/>
    <s v="C"/>
    <s v="B"/>
    <s v="C"/>
    <x v="1"/>
    <s v="="/>
    <s v="C"/>
    <s v="C"/>
    <s v="B"/>
    <s v="C"/>
    <x v="0"/>
  </r>
  <r>
    <s v="E87TE317"/>
    <s v="TEMPERATURE ELEMENT ON DIESEL ENGINE E-DD-8731 IN EXHAUST AND AIR INTAKE SYSTEM E-X-8731"/>
    <s v="E-DD-8731"/>
    <x v="8"/>
    <s v="VALID"/>
    <x v="9"/>
    <x v="7"/>
    <x v="10"/>
    <s v="INST"/>
    <s v="N"/>
    <s v="N"/>
    <m/>
    <m/>
    <s v="87"/>
    <x v="34"/>
    <s v="B"/>
    <s v="C"/>
    <s v="B"/>
    <s v="B"/>
    <x v="1"/>
    <s v="+"/>
    <s v="C"/>
    <s v="C"/>
    <s v="B"/>
    <s v="C"/>
    <x v="1"/>
    <s v="="/>
    <s v="C"/>
    <s v="C"/>
    <s v="B"/>
    <s v="C"/>
    <x v="0"/>
  </r>
  <r>
    <s v="E87TE316"/>
    <s v="TEMPERATURE ELEMENT ON DIESEL ENGINE E-DD-8731 IN EXHAUST AND AIR INTAKE SYSTEM E-X-8731"/>
    <s v="E-DD-8731"/>
    <x v="8"/>
    <s v="VALID"/>
    <x v="9"/>
    <x v="7"/>
    <x v="10"/>
    <s v="INST"/>
    <s v="N"/>
    <s v="N"/>
    <m/>
    <m/>
    <s v="87"/>
    <x v="34"/>
    <s v="B"/>
    <s v="C"/>
    <s v="B"/>
    <s v="B"/>
    <x v="1"/>
    <s v="+"/>
    <s v="C"/>
    <s v="C"/>
    <s v="B"/>
    <s v="C"/>
    <x v="1"/>
    <s v="="/>
    <s v="C"/>
    <s v="C"/>
    <s v="B"/>
    <s v="C"/>
    <x v="0"/>
  </r>
  <r>
    <s v="E87TE315"/>
    <s v="TEMPERATURE ELEMENT ON DIESEL ENGINE E-DD-8731 IN EXHAUST AND AIR INTAKE SYSTEM E-X-8731"/>
    <s v="E-DD-8731"/>
    <x v="8"/>
    <s v="VALID"/>
    <x v="9"/>
    <x v="7"/>
    <x v="10"/>
    <s v="INST"/>
    <s v="N"/>
    <s v="N"/>
    <m/>
    <m/>
    <s v="87"/>
    <x v="34"/>
    <s v="B"/>
    <s v="C"/>
    <s v="B"/>
    <s v="B"/>
    <x v="1"/>
    <s v="+"/>
    <s v="C"/>
    <s v="C"/>
    <s v="B"/>
    <s v="C"/>
    <x v="1"/>
    <s v="="/>
    <s v="C"/>
    <s v="C"/>
    <s v="B"/>
    <s v="C"/>
    <x v="0"/>
  </r>
  <r>
    <s v="E87TE314"/>
    <s v="TEMPERATURE ELEMENT ON DIESEL ENGINE E-DD-8731 IN EXHAUST AND AIR INTAKE SYSTEM E-X-8731"/>
    <s v="E-DD-8731"/>
    <x v="8"/>
    <s v="VALID"/>
    <x v="9"/>
    <x v="7"/>
    <x v="10"/>
    <s v="INST"/>
    <s v="N"/>
    <s v="N"/>
    <m/>
    <m/>
    <s v="87"/>
    <x v="34"/>
    <s v="B"/>
    <s v="C"/>
    <s v="B"/>
    <s v="B"/>
    <x v="1"/>
    <s v="+"/>
    <s v="C"/>
    <s v="C"/>
    <s v="B"/>
    <s v="C"/>
    <x v="1"/>
    <s v="="/>
    <s v="C"/>
    <s v="C"/>
    <s v="B"/>
    <s v="C"/>
    <x v="0"/>
  </r>
  <r>
    <s v="E87TE313"/>
    <s v="TEMPERATURE ELEMENT ON DIESEL ENGINE E-DD-8731 IN EXHAUST AND AIR INTAKE SYSTEM E-X-8731"/>
    <s v="E-DD-8731"/>
    <x v="8"/>
    <s v="VALID"/>
    <x v="9"/>
    <x v="7"/>
    <x v="10"/>
    <s v="INST"/>
    <s v="N"/>
    <s v="N"/>
    <m/>
    <m/>
    <s v="87"/>
    <x v="34"/>
    <s v="B"/>
    <s v="C"/>
    <s v="B"/>
    <s v="B"/>
    <x v="1"/>
    <s v="+"/>
    <s v="C"/>
    <s v="C"/>
    <s v="B"/>
    <s v="C"/>
    <x v="1"/>
    <s v="="/>
    <s v="C"/>
    <s v="C"/>
    <s v="B"/>
    <s v="C"/>
    <x v="0"/>
  </r>
  <r>
    <s v="E87TE320"/>
    <s v="TEMPERATURE ELEMENT ON DIESEL ENGINE E-DD-8731 IN EXHAUST AND AIR INTAKE SYSTEM E-X-8731"/>
    <s v="E-DD-8731"/>
    <x v="8"/>
    <s v="VALID"/>
    <x v="9"/>
    <x v="7"/>
    <x v="10"/>
    <s v="INST"/>
    <s v="N"/>
    <s v="N"/>
    <m/>
    <m/>
    <s v="87"/>
    <x v="34"/>
    <s v="B"/>
    <s v="C"/>
    <s v="B"/>
    <s v="B"/>
    <x v="1"/>
    <s v="+"/>
    <s v="C"/>
    <s v="C"/>
    <s v="B"/>
    <s v="C"/>
    <x v="1"/>
    <s v="="/>
    <s v="C"/>
    <s v="C"/>
    <s v="B"/>
    <s v="C"/>
    <x v="0"/>
  </r>
  <r>
    <s v="E-51-SPPD-001"/>
    <s v="PULSATION DAMPENER IN CHEMICAL INJECTION PACKAGE E-X-5102 (SCALE INHIBITOR &amp; EMULSIFIER)"/>
    <s v="GFR-UTIL-CHEM-INJ"/>
    <x v="57"/>
    <s v="VALID"/>
    <x v="56"/>
    <x v="62"/>
    <x v="68"/>
    <s v="MECH"/>
    <s v="N"/>
    <s v="N"/>
    <m/>
    <m/>
    <s v="51"/>
    <x v="28"/>
    <s v="C"/>
    <s v="C"/>
    <s v="B"/>
    <s v="B"/>
    <x v="1"/>
    <s v="+"/>
    <s v="C"/>
    <s v="C"/>
    <s v="C"/>
    <s v="C"/>
    <x v="0"/>
    <s v="="/>
    <s v="C"/>
    <s v="C"/>
    <s v="C"/>
    <s v="C"/>
    <x v="2"/>
  </r>
  <r>
    <s v="E-51-SPPD-002"/>
    <s v="PULSATION DAMPENER IN CHEMICAL INJECTION PACKAGE E-X-5102 (SCALE INHIBITOR &amp; EMULSIFIER)"/>
    <s v="GFR-UTIL-CHEM-INJ"/>
    <x v="57"/>
    <s v="VALID"/>
    <x v="56"/>
    <x v="62"/>
    <x v="68"/>
    <s v="MECH"/>
    <s v="N"/>
    <s v="N"/>
    <m/>
    <m/>
    <s v="51"/>
    <x v="28"/>
    <s v="C"/>
    <s v="C"/>
    <s v="B"/>
    <s v="B"/>
    <x v="1"/>
    <s v="+"/>
    <s v="C"/>
    <s v="C"/>
    <s v="C"/>
    <s v="C"/>
    <x v="0"/>
    <s v="="/>
    <s v="C"/>
    <s v="C"/>
    <s v="C"/>
    <s v="C"/>
    <x v="2"/>
  </r>
  <r>
    <s v="E-51-SPPD-003"/>
    <s v="PULSATION DAMPENER IN CHEMICAL INJECTION PACKAGE E-X-5102 (SCALE INHIBITOR &amp; EMULSIFIER)"/>
    <s v="GFR-UTIL-CHEM-INJ"/>
    <x v="57"/>
    <s v="VALID"/>
    <x v="56"/>
    <x v="62"/>
    <x v="68"/>
    <s v="MECH"/>
    <s v="N"/>
    <s v="N"/>
    <m/>
    <m/>
    <s v="51"/>
    <x v="28"/>
    <s v="C"/>
    <s v="C"/>
    <s v="B"/>
    <s v="B"/>
    <x v="1"/>
    <s v="+"/>
    <s v="C"/>
    <s v="C"/>
    <s v="C"/>
    <s v="C"/>
    <x v="0"/>
    <s v="="/>
    <s v="C"/>
    <s v="C"/>
    <s v="C"/>
    <s v="C"/>
    <x v="2"/>
  </r>
  <r>
    <s v="E-51-SPPD-004"/>
    <s v="PULSATION DAMPENER IN CHEMICAL INJECTION PACKAGE E-X-5102 (SCALE INHIBITOR &amp; EMULSIFIER)"/>
    <s v="GFR-UTIL-CHEM-INJ"/>
    <x v="57"/>
    <s v="VALID"/>
    <x v="56"/>
    <x v="62"/>
    <x v="68"/>
    <s v="MECH"/>
    <s v="N"/>
    <s v="N"/>
    <m/>
    <m/>
    <s v="51"/>
    <x v="28"/>
    <s v="C"/>
    <s v="C"/>
    <s v="B"/>
    <s v="B"/>
    <x v="1"/>
    <s v="+"/>
    <s v="C"/>
    <s v="C"/>
    <s v="C"/>
    <s v="C"/>
    <x v="0"/>
    <s v="="/>
    <s v="C"/>
    <s v="C"/>
    <s v="C"/>
    <s v="C"/>
    <x v="2"/>
  </r>
  <r>
    <s v="E30LT696"/>
    <s v="LEVEL TRANSMITTER-GWR IN RICH MEG RECYCLE HEATER CIRCULATION PUMP SEAL PLAN-52 E-P-3009A"/>
    <s v="E-P-3009A"/>
    <x v="2"/>
    <s v="VALID"/>
    <x v="2"/>
    <x v="21"/>
    <x v="40"/>
    <s v="INST"/>
    <s v="N"/>
    <s v="N"/>
    <m/>
    <m/>
    <s v="30"/>
    <x v="4"/>
    <s v="C"/>
    <s v="C"/>
    <s v="A"/>
    <s v="B"/>
    <x v="0"/>
    <s v="+"/>
    <s v="C"/>
    <s v="C"/>
    <s v="B"/>
    <s v="C"/>
    <x v="1"/>
    <s v="="/>
    <s v="C"/>
    <s v="C"/>
    <s v="A"/>
    <s v="C"/>
    <x v="1"/>
  </r>
  <r>
    <s v="E30LT697"/>
    <s v="LEVEL TRANSMITTER-GWR IN RICH MEG RECYCLE HEATER CIRCULATION PUMP SEAL PLAN-52 E-P-3009B"/>
    <s v="E-P-3009B"/>
    <x v="2"/>
    <s v="VALID"/>
    <x v="2"/>
    <x v="21"/>
    <x v="40"/>
    <s v="INST"/>
    <s v="N"/>
    <s v="N"/>
    <m/>
    <m/>
    <s v="30"/>
    <x v="4"/>
    <s v="C"/>
    <s v="C"/>
    <s v="A"/>
    <s v="B"/>
    <x v="0"/>
    <s v="+"/>
    <s v="C"/>
    <s v="C"/>
    <s v="B"/>
    <s v="C"/>
    <x v="1"/>
    <s v="="/>
    <s v="C"/>
    <s v="C"/>
    <s v="A"/>
    <s v="C"/>
    <x v="1"/>
  </r>
  <r>
    <s v="E24PT193A"/>
    <s v="PRESSURE TRANSMITTER IN LP FLASH GAS COMPRESSOR PACKAGE TRAIN 1-COOLANT CONSOLE E-X-2411"/>
    <s v="GFR-GAS-PR-FGCT1"/>
    <x v="2"/>
    <s v="VALID"/>
    <x v="2"/>
    <x v="18"/>
    <x v="20"/>
    <s v="INST"/>
    <s v="N"/>
    <s v="N"/>
    <m/>
    <m/>
    <s v="24"/>
    <x v="3"/>
    <s v="C"/>
    <s v="C"/>
    <s v="A"/>
    <s v="B"/>
    <x v="0"/>
    <s v="+"/>
    <s v="C"/>
    <s v="C"/>
    <s v="B"/>
    <s v="C"/>
    <x v="1"/>
    <s v="="/>
    <s v="C"/>
    <s v="C"/>
    <s v="A"/>
    <s v="C"/>
    <x v="1"/>
  </r>
  <r>
    <s v="E24PT204A"/>
    <s v="PRESSURE TRANSMITTER IN LP FLASH GAS COMPRESSOR PACKAGE TRAIN 1-COOLANT CONSOLE E-X-2411"/>
    <s v="GFR-GAS-PR-FGCT1"/>
    <x v="2"/>
    <s v="VALID"/>
    <x v="2"/>
    <x v="18"/>
    <x v="20"/>
    <s v="INST"/>
    <s v="N"/>
    <s v="N"/>
    <m/>
    <m/>
    <s v="24"/>
    <x v="3"/>
    <s v="C"/>
    <s v="C"/>
    <s v="A"/>
    <s v="B"/>
    <x v="0"/>
    <s v="+"/>
    <s v="C"/>
    <s v="C"/>
    <s v="B"/>
    <s v="C"/>
    <x v="1"/>
    <s v="="/>
    <s v="C"/>
    <s v="C"/>
    <s v="A"/>
    <s v="C"/>
    <x v="1"/>
  </r>
  <r>
    <s v="E24PT158AA"/>
    <s v="PRESSURE TRANSMITTER IN LP FLASH GAS COMPRESSOR PACKAGE TRAIN 1-LUBE OIL SYSTEM E-X-2411"/>
    <s v="GFR-GAS-PR-FGCT1"/>
    <x v="2"/>
    <s v="VALID"/>
    <x v="2"/>
    <x v="18"/>
    <x v="20"/>
    <s v="INST"/>
    <s v="N"/>
    <s v="N"/>
    <m/>
    <m/>
    <s v="24"/>
    <x v="3"/>
    <s v="C"/>
    <s v="C"/>
    <s v="A"/>
    <s v="B"/>
    <x v="0"/>
    <s v="+"/>
    <s v="C"/>
    <s v="C"/>
    <s v="B"/>
    <s v="C"/>
    <x v="1"/>
    <s v="="/>
    <s v="C"/>
    <s v="C"/>
    <s v="A"/>
    <s v="C"/>
    <x v="1"/>
  </r>
  <r>
    <s v="E24PT158AB"/>
    <s v="PRESSURE TRANSMITTER IN LP FLASH GAS COMPRESSOR PACKAGE TRAIN 2-LUBE OIL SYSTEM E-X-2421"/>
    <s v="GFR-GAS-PR-FGCT2"/>
    <x v="2"/>
    <s v="VALID"/>
    <x v="2"/>
    <x v="18"/>
    <x v="20"/>
    <s v="INST"/>
    <s v="N"/>
    <s v="N"/>
    <m/>
    <m/>
    <s v="24"/>
    <x v="3"/>
    <s v="C"/>
    <s v="C"/>
    <s v="A"/>
    <s v="B"/>
    <x v="0"/>
    <s v="+"/>
    <s v="C"/>
    <s v="C"/>
    <s v="B"/>
    <s v="C"/>
    <x v="1"/>
    <s v="="/>
    <s v="C"/>
    <s v="C"/>
    <s v="A"/>
    <s v="C"/>
    <x v="1"/>
  </r>
  <r>
    <s v="E24PT158CA"/>
    <s v="PRESSURE TRANSMITTER IN LP FLASH GAS COMPRESSOR PACKAGE TRAIN 1-LUBE OIL SYSTEM E-X-2411"/>
    <s v="GFR-GAS-PR-FGCT1"/>
    <x v="2"/>
    <s v="VALID"/>
    <x v="2"/>
    <x v="18"/>
    <x v="20"/>
    <s v="INST"/>
    <s v="N"/>
    <s v="N"/>
    <m/>
    <m/>
    <s v="24"/>
    <x v="3"/>
    <s v="C"/>
    <s v="C"/>
    <s v="A"/>
    <s v="B"/>
    <x v="0"/>
    <s v="+"/>
    <s v="C"/>
    <s v="C"/>
    <s v="B"/>
    <s v="C"/>
    <x v="1"/>
    <s v="="/>
    <s v="C"/>
    <s v="C"/>
    <s v="A"/>
    <s v="C"/>
    <x v="1"/>
  </r>
  <r>
    <s v="E24PT158BA"/>
    <s v="PRESSURE TRANSMITTER IN LP FLASH GAS COMPRESSOR PACKAGE TRAIN 1-LUBE OIL SYSTEM E-X-2411"/>
    <s v="GFR-GAS-PR-FGCT1"/>
    <x v="2"/>
    <s v="VALID"/>
    <x v="2"/>
    <x v="18"/>
    <x v="20"/>
    <s v="INST"/>
    <s v="N"/>
    <s v="N"/>
    <m/>
    <m/>
    <s v="24"/>
    <x v="3"/>
    <s v="C"/>
    <s v="C"/>
    <s v="A"/>
    <s v="B"/>
    <x v="0"/>
    <s v="+"/>
    <s v="C"/>
    <s v="C"/>
    <s v="B"/>
    <s v="C"/>
    <x v="1"/>
    <s v="="/>
    <s v="C"/>
    <s v="C"/>
    <s v="A"/>
    <s v="C"/>
    <x v="1"/>
  </r>
  <r>
    <s v="E24PT158BB"/>
    <s v="PRESSURE TRANSMITTER IN LP FLASH GAS COMPRESSOR PACKAGE TRAIN 2-LUBE OIL SYSTEM E-X-2421"/>
    <s v="GFR-GAS-PR-FGCT2"/>
    <x v="2"/>
    <s v="VALID"/>
    <x v="2"/>
    <x v="18"/>
    <x v="20"/>
    <s v="INST"/>
    <s v="N"/>
    <s v="N"/>
    <m/>
    <m/>
    <s v="24"/>
    <x v="3"/>
    <s v="C"/>
    <s v="C"/>
    <s v="A"/>
    <s v="B"/>
    <x v="0"/>
    <s v="+"/>
    <s v="C"/>
    <s v="C"/>
    <s v="B"/>
    <s v="C"/>
    <x v="1"/>
    <s v="="/>
    <s v="C"/>
    <s v="C"/>
    <s v="A"/>
    <s v="C"/>
    <x v="1"/>
  </r>
  <r>
    <s v="E24PT158CB"/>
    <s v="PRESSURE TRANSMITTER IN LP FLASH GAS COMPRESSOR PACKAGE TRAIN 2-LUBE OIL SYSTEM E-X-2421"/>
    <s v="GFR-GAS-PR-FGCT2"/>
    <x v="2"/>
    <s v="VALID"/>
    <x v="2"/>
    <x v="18"/>
    <x v="20"/>
    <s v="INST"/>
    <s v="N"/>
    <s v="N"/>
    <m/>
    <m/>
    <s v="24"/>
    <x v="3"/>
    <s v="C"/>
    <s v="C"/>
    <s v="A"/>
    <s v="B"/>
    <x v="0"/>
    <s v="+"/>
    <s v="C"/>
    <s v="C"/>
    <s v="B"/>
    <s v="C"/>
    <x v="1"/>
    <s v="="/>
    <s v="C"/>
    <s v="C"/>
    <s v="A"/>
    <s v="C"/>
    <x v="1"/>
  </r>
  <r>
    <s v="E24PT263A"/>
    <s v="PRESSURE TRANSMITTER IN LP FLASH GAS COMPRESSOR PACKAGE TRAIN 1-LUBE OIL SYSTEM E-X-2411"/>
    <s v="GFR-GAS-PR-FGCT1"/>
    <x v="2"/>
    <s v="VALID"/>
    <x v="2"/>
    <x v="18"/>
    <x v="20"/>
    <s v="INST"/>
    <s v="N"/>
    <s v="N"/>
    <m/>
    <m/>
    <s v="24"/>
    <x v="3"/>
    <s v="C"/>
    <s v="C"/>
    <s v="A"/>
    <s v="B"/>
    <x v="0"/>
    <s v="+"/>
    <s v="C"/>
    <s v="C"/>
    <s v="B"/>
    <s v="C"/>
    <x v="1"/>
    <s v="="/>
    <s v="C"/>
    <s v="C"/>
    <s v="A"/>
    <s v="C"/>
    <x v="1"/>
  </r>
  <r>
    <s v="E24PT204B"/>
    <s v="PRESSURE TRANSMITTER IN LP FLASH GAS COMPRESSOR PACKAGE TRAIN 2-COOLANT CONSOLE E-X-2421"/>
    <s v="GFR-GAS-PR-FGCT2"/>
    <x v="2"/>
    <s v="VALID"/>
    <x v="2"/>
    <x v="18"/>
    <x v="20"/>
    <s v="INST"/>
    <s v="N"/>
    <s v="N"/>
    <m/>
    <m/>
    <s v="24"/>
    <x v="3"/>
    <s v="C"/>
    <s v="C"/>
    <s v="A"/>
    <s v="B"/>
    <x v="0"/>
    <s v="+"/>
    <s v="C"/>
    <s v="C"/>
    <s v="B"/>
    <s v="C"/>
    <x v="1"/>
    <s v="="/>
    <s v="C"/>
    <s v="C"/>
    <s v="A"/>
    <s v="C"/>
    <x v="1"/>
  </r>
  <r>
    <s v="E24PT193B"/>
    <s v="PRESSURE TRANSMITTER IN LP FLASH GAS COMPRESSOR PACKAGE TRAIN 2-COOLANT CONSOLE E-X-2421"/>
    <s v="GFR-GAS-PR-FGCT2"/>
    <x v="2"/>
    <s v="VALID"/>
    <x v="2"/>
    <x v="18"/>
    <x v="20"/>
    <s v="INST"/>
    <s v="N"/>
    <s v="N"/>
    <m/>
    <m/>
    <s v="24"/>
    <x v="3"/>
    <s v="C"/>
    <s v="C"/>
    <s v="A"/>
    <s v="B"/>
    <x v="0"/>
    <s v="+"/>
    <s v="C"/>
    <s v="C"/>
    <s v="B"/>
    <s v="C"/>
    <x v="1"/>
    <s v="="/>
    <s v="C"/>
    <s v="C"/>
    <s v="A"/>
    <s v="C"/>
    <x v="1"/>
  </r>
  <r>
    <s v="E24PT263B"/>
    <s v="PRESSURE TRANSMITTER IN LP FLASH GAS COMPRESSOR PACKAGE TRAIN 2-LUBE OIL SYSTEM E-X-2421"/>
    <s v="GFR-GAS-PR-FGCT2"/>
    <x v="2"/>
    <s v="VALID"/>
    <x v="2"/>
    <x v="18"/>
    <x v="20"/>
    <s v="INST"/>
    <s v="N"/>
    <s v="N"/>
    <m/>
    <m/>
    <s v="24"/>
    <x v="3"/>
    <s v="C"/>
    <s v="C"/>
    <s v="A"/>
    <s v="B"/>
    <x v="0"/>
    <s v="+"/>
    <s v="C"/>
    <s v="C"/>
    <s v="B"/>
    <s v="C"/>
    <x v="1"/>
    <s v="="/>
    <s v="C"/>
    <s v="C"/>
    <s v="A"/>
    <s v="C"/>
    <x v="1"/>
  </r>
  <r>
    <s v="E-EDB-8802A-06"/>
    <s v="CCT-006 E-IPD-8801 CCB CONTROL SYSTEM POWER DISTRIBUTION BOARD 2 FEEDER-1 FOR F&amp;G SYSTEM"/>
    <s v="E-EDB-8802A"/>
    <x v="27"/>
    <s v="VALID"/>
    <x v="28"/>
    <x v="34"/>
    <x v="37"/>
    <s v="ELEC"/>
    <s v="N"/>
    <s v="N"/>
    <m/>
    <m/>
    <s v="88"/>
    <x v="39"/>
    <s v="B"/>
    <s v="C"/>
    <s v="B"/>
    <s v="B"/>
    <x v="1"/>
    <s v="+"/>
    <s v="C"/>
    <s v="C"/>
    <s v="C"/>
    <s v="C"/>
    <x v="0"/>
    <s v="="/>
    <s v="C"/>
    <s v="C"/>
    <s v="C"/>
    <s v="C"/>
    <x v="2"/>
  </r>
  <r>
    <s v="E-EDB-8802B-06"/>
    <s v="CCT-006 E-IPD-8801 CCB CONTROL SYSTEM POWER DISTRIBUTION BOARD 2 FEEDER-2 FOR F&amp;G SYSTEM"/>
    <s v="E-EDB-8802B"/>
    <x v="27"/>
    <s v="VALID"/>
    <x v="28"/>
    <x v="34"/>
    <x v="37"/>
    <s v="ELEC"/>
    <s v="N"/>
    <s v="N"/>
    <m/>
    <m/>
    <s v="88"/>
    <x v="39"/>
    <s v="B"/>
    <s v="C"/>
    <s v="B"/>
    <s v="B"/>
    <x v="1"/>
    <s v="+"/>
    <s v="C"/>
    <s v="C"/>
    <s v="C"/>
    <s v="C"/>
    <x v="0"/>
    <s v="="/>
    <s v="C"/>
    <s v="C"/>
    <s v="C"/>
    <s v="C"/>
    <x v="2"/>
  </r>
  <r>
    <s v="R-21-HV-0118"/>
    <s v="2IN BALL VALVE PROCESS CONDENSATE FROM CONDENSATE TANK TK-2121A TO OILY WATER DRAIN (NC)"/>
    <s v="R-TK-2121A"/>
    <x v="1"/>
    <s v="VALID"/>
    <x v="3"/>
    <x v="3"/>
    <x v="3"/>
    <s v="INST"/>
    <s v="N"/>
    <s v="N"/>
    <m/>
    <m/>
    <s v="21"/>
    <x v="12"/>
    <s v="C"/>
    <s v="C"/>
    <s v="A"/>
    <s v="B"/>
    <x v="0"/>
    <s v="+"/>
    <s v="C"/>
    <s v="C"/>
    <s v="C"/>
    <s v="C"/>
    <x v="0"/>
    <s v="="/>
    <s v="C"/>
    <s v="C"/>
    <s v="B"/>
    <s v="C"/>
    <x v="0"/>
  </r>
  <r>
    <s v="R27TT269"/>
    <s v="TEMPERATURE TRANSMITTER FROM EXPORT GAS METERING PACKAGE R-X-2701 TO DRY HP FLARE HEADER"/>
    <s v="GFR-GAS-PR-GE"/>
    <x v="2"/>
    <s v="VALID"/>
    <x v="2"/>
    <x v="2"/>
    <x v="2"/>
    <s v="INST"/>
    <s v="N"/>
    <s v="N"/>
    <m/>
    <m/>
    <s v="27"/>
    <x v="7"/>
    <s v="C"/>
    <s v="C"/>
    <s v="A"/>
    <s v="B"/>
    <x v="0"/>
    <s v="+"/>
    <s v="C"/>
    <s v="C"/>
    <s v="B"/>
    <s v="C"/>
    <x v="1"/>
    <s v="="/>
    <s v="C"/>
    <s v="C"/>
    <s v="A"/>
    <s v="C"/>
    <x v="1"/>
  </r>
  <r>
    <s v="R27TT253"/>
    <s v="TEMPERATURE TRANSMITTER FROM EXPORT GAS METERING PACKAGE R-X-2701 TO DRY HP FLARE HEADER"/>
    <s v="GFR-GAS-PR-GE"/>
    <x v="2"/>
    <s v="VALID"/>
    <x v="2"/>
    <x v="2"/>
    <x v="2"/>
    <s v="INST"/>
    <s v="N"/>
    <s v="N"/>
    <m/>
    <m/>
    <s v="27"/>
    <x v="7"/>
    <s v="C"/>
    <s v="C"/>
    <s v="A"/>
    <s v="B"/>
    <x v="0"/>
    <s v="+"/>
    <s v="C"/>
    <s v="C"/>
    <s v="B"/>
    <s v="C"/>
    <x v="1"/>
    <s v="="/>
    <s v="C"/>
    <s v="C"/>
    <s v="A"/>
    <s v="C"/>
    <x v="1"/>
  </r>
  <r>
    <s v="NOTAG-0648"/>
    <s v="NEEDLE VALVE RICH MEG IN SKIMMED OIL SAMPLING FROM RICH MEG TANK E-TK-2801A E-28-SCF-004"/>
    <s v="E-TK-2801A"/>
    <x v="34"/>
    <s v="VALID"/>
    <x v="35"/>
    <x v="41"/>
    <x v="45"/>
    <s v="INST"/>
    <s v="N"/>
    <s v="N"/>
    <m/>
    <m/>
    <s v="28"/>
    <x v="0"/>
    <s v="C"/>
    <s v="C"/>
    <s v="A"/>
    <s v="B"/>
    <x v="0"/>
    <s v="+"/>
    <s v="C"/>
    <s v="C"/>
    <s v="C"/>
    <s v="C"/>
    <x v="0"/>
    <s v="="/>
    <s v="C"/>
    <s v="C"/>
    <s v="B"/>
    <s v="C"/>
    <x v="0"/>
  </r>
  <r>
    <s v="NOTAG-0649"/>
    <s v="NEEDLE VALVE RICH MEG IN SKIMMED OIL SAMPLING FROM RICH MEG TANK E-TK-2801A E-28-SCF-004"/>
    <s v="E-TK-2801A"/>
    <x v="34"/>
    <s v="VALID"/>
    <x v="35"/>
    <x v="41"/>
    <x v="45"/>
    <s v="INST"/>
    <s v="N"/>
    <s v="N"/>
    <m/>
    <m/>
    <s v="28"/>
    <x v="0"/>
    <s v="C"/>
    <s v="C"/>
    <s v="A"/>
    <s v="B"/>
    <x v="0"/>
    <s v="+"/>
    <s v="C"/>
    <s v="C"/>
    <s v="C"/>
    <s v="C"/>
    <x v="0"/>
    <s v="="/>
    <s v="C"/>
    <s v="C"/>
    <s v="B"/>
    <s v="C"/>
    <x v="0"/>
  </r>
  <r>
    <s v="NOTAG-0659"/>
    <s v="NEEDLE VALVE RICH MEG IN SKIMMED OIL SAMPLING FROM RICH MEG TANK E-TK-2801B E-28-SCF-005"/>
    <s v="E-TK-2801B"/>
    <x v="34"/>
    <s v="VALID"/>
    <x v="35"/>
    <x v="41"/>
    <x v="45"/>
    <s v="INST"/>
    <s v="N"/>
    <s v="N"/>
    <m/>
    <m/>
    <s v="28"/>
    <x v="0"/>
    <s v="C"/>
    <s v="C"/>
    <s v="A"/>
    <s v="B"/>
    <x v="0"/>
    <s v="+"/>
    <s v="C"/>
    <s v="C"/>
    <s v="C"/>
    <s v="C"/>
    <x v="0"/>
    <s v="="/>
    <s v="C"/>
    <s v="C"/>
    <s v="B"/>
    <s v="C"/>
    <x v="0"/>
  </r>
  <r>
    <s v="NOTAG-0660"/>
    <s v="NEEDLE VALVE RICH MEG IN SKIMMED OIL SAMPLING FROM RICH MEG TANK E-TK-2801B E-28-SCF-005"/>
    <s v="E-TK-2801B"/>
    <x v="34"/>
    <s v="VALID"/>
    <x v="35"/>
    <x v="41"/>
    <x v="45"/>
    <s v="INST"/>
    <s v="N"/>
    <s v="N"/>
    <m/>
    <m/>
    <s v="28"/>
    <x v="0"/>
    <s v="C"/>
    <s v="C"/>
    <s v="A"/>
    <s v="B"/>
    <x v="0"/>
    <s v="+"/>
    <s v="C"/>
    <s v="C"/>
    <s v="C"/>
    <s v="C"/>
    <x v="0"/>
    <s v="="/>
    <s v="C"/>
    <s v="C"/>
    <s v="B"/>
    <s v="C"/>
    <x v="0"/>
  </r>
  <r>
    <s v="E27AE581"/>
    <s v="ANALYSIS ELEMENT FOR GRAB SAMPLER IN GAS EXPORT METERING PACKAGE-SAMPLING SYSTEM E-X-2701"/>
    <s v="GFR-GAS-PR-GE"/>
    <x v="8"/>
    <s v="VALID"/>
    <x v="9"/>
    <x v="7"/>
    <x v="10"/>
    <s v="INST"/>
    <s v="N"/>
    <s v="N"/>
    <m/>
    <m/>
    <s v="27"/>
    <x v="7"/>
    <s v="C"/>
    <s v="C"/>
    <s v="A"/>
    <s v="B"/>
    <x v="0"/>
    <s v="+"/>
    <s v="C"/>
    <s v="C"/>
    <s v="B"/>
    <s v="C"/>
    <x v="1"/>
    <s v="="/>
    <s v="C"/>
    <s v="C"/>
    <s v="A"/>
    <s v="C"/>
    <x v="1"/>
  </r>
  <r>
    <s v="E-46-HV-9543-DUP1"/>
    <s v="12MM BALL VALVE HYDROCARBON GAS IN BUY-BACK GAS METERING PACKAGE-ANALYSERS E-X-4601 (LO)"/>
    <s v="GFR-UTIL-FGHP"/>
    <x v="1"/>
    <s v="DUP"/>
    <x v="3"/>
    <x v="3"/>
    <x v="3"/>
    <s v="INST"/>
    <s v="N"/>
    <s v="N"/>
    <m/>
    <m/>
    <s v="46"/>
    <x v="19"/>
    <s v="B"/>
    <s v="C"/>
    <s v="A"/>
    <s v="B"/>
    <x v="0"/>
    <s v="+"/>
    <s v="C"/>
    <s v="C"/>
    <s v="C"/>
    <s v="C"/>
    <x v="0"/>
    <s v="="/>
    <s v="C"/>
    <s v="C"/>
    <s v="B"/>
    <s v="C"/>
    <x v="0"/>
  </r>
  <r>
    <s v="E-46-HV-9514"/>
    <s v="12MM BALL VALVE HYDROCARBON GAS IN BUY-BACK GAS METERING PACKAGE-ANALYSERS E-X-4601 (LO)"/>
    <s v="GFR-UTIL-FGHP"/>
    <x v="1"/>
    <s v="VALID"/>
    <x v="3"/>
    <x v="3"/>
    <x v="3"/>
    <s v="INST"/>
    <s v="N"/>
    <s v="N"/>
    <m/>
    <m/>
    <s v="46"/>
    <x v="19"/>
    <s v="B"/>
    <s v="C"/>
    <s v="A"/>
    <s v="B"/>
    <x v="0"/>
    <s v="+"/>
    <s v="C"/>
    <s v="C"/>
    <s v="C"/>
    <s v="C"/>
    <x v="0"/>
    <s v="="/>
    <s v="C"/>
    <s v="C"/>
    <s v="B"/>
    <s v="C"/>
    <x v="0"/>
  </r>
  <r>
    <s v="R27AE581"/>
    <s v="ANALYSIS ELEMENT FOR GRAB SAMPLER IN GAS EXPORT METERING PACKAGE-SAMPLING SYSTEM R-X-2701"/>
    <s v="GFR-GAS-PR-GE"/>
    <x v="8"/>
    <s v="VALID"/>
    <x v="9"/>
    <x v="7"/>
    <x v="10"/>
    <s v="INST"/>
    <s v="N"/>
    <s v="N"/>
    <m/>
    <m/>
    <s v="27"/>
    <x v="7"/>
    <s v="C"/>
    <s v="C"/>
    <s v="A"/>
    <s v="B"/>
    <x v="0"/>
    <s v="+"/>
    <s v="C"/>
    <s v="C"/>
    <s v="B"/>
    <s v="C"/>
    <x v="1"/>
    <s v="="/>
    <s v="C"/>
    <s v="C"/>
    <s v="A"/>
    <s v="C"/>
    <x v="1"/>
  </r>
  <r>
    <s v="R-21-HV-7626"/>
    <s v="6IN BALL VALVE WITH HAND WHEEL CONDENSATE IN CONDENSATE EXPORT METERING PACKAGE R-X-2130"/>
    <s v="GFR-COND-PR-CPE"/>
    <x v="1"/>
    <s v="VALID"/>
    <x v="3"/>
    <x v="3"/>
    <x v="3"/>
    <s v="INST"/>
    <s v="N"/>
    <s v="N"/>
    <m/>
    <m/>
    <s v="21"/>
    <x v="12"/>
    <s v="C"/>
    <s v="C"/>
    <s v="A"/>
    <s v="B"/>
    <x v="0"/>
    <s v="+"/>
    <s v="C"/>
    <s v="C"/>
    <s v="C"/>
    <s v="C"/>
    <x v="0"/>
    <s v="="/>
    <s v="C"/>
    <s v="C"/>
    <s v="B"/>
    <s v="C"/>
    <x v="0"/>
  </r>
  <r>
    <s v="R-21-HV-7627"/>
    <s v="6IN BALL VALVE WITH HAND WHEEL CONDENSATE IN CONDENSATE EXPORT METERING PACKAGE R-X-2130"/>
    <s v="GFR-COND-PR-CPE"/>
    <x v="1"/>
    <s v="VALID"/>
    <x v="3"/>
    <x v="3"/>
    <x v="3"/>
    <s v="INST"/>
    <s v="N"/>
    <s v="N"/>
    <m/>
    <m/>
    <s v="21"/>
    <x v="12"/>
    <s v="C"/>
    <s v="C"/>
    <s v="A"/>
    <s v="B"/>
    <x v="0"/>
    <s v="+"/>
    <s v="C"/>
    <s v="C"/>
    <s v="C"/>
    <s v="C"/>
    <x v="0"/>
    <s v="="/>
    <s v="C"/>
    <s v="C"/>
    <s v="B"/>
    <s v="C"/>
    <x v="0"/>
  </r>
  <r>
    <s v="R-21-HV-7628"/>
    <s v="6IN BALL VALVE WITH HAND WHEEL CONDENSATE IN CONDENSATE EXPORT METERING PACKAGE R-X-2130"/>
    <s v="GFR-COND-PR-CPE"/>
    <x v="1"/>
    <s v="VALID"/>
    <x v="3"/>
    <x v="3"/>
    <x v="3"/>
    <s v="INST"/>
    <s v="N"/>
    <s v="N"/>
    <m/>
    <m/>
    <s v="21"/>
    <x v="12"/>
    <s v="C"/>
    <s v="C"/>
    <s v="A"/>
    <s v="B"/>
    <x v="0"/>
    <s v="+"/>
    <s v="C"/>
    <s v="C"/>
    <s v="C"/>
    <s v="C"/>
    <x v="0"/>
    <s v="="/>
    <s v="C"/>
    <s v="C"/>
    <s v="B"/>
    <s v="C"/>
    <x v="0"/>
  </r>
  <r>
    <s v="R-21-HV-7629"/>
    <s v="6IN BALL VALVE WITH HAND WHEEL CONDENSATE IN CONDENSATE EXPORT METERING PACKAGE R-X-2130"/>
    <s v="GFR-COND-PR-CPE"/>
    <x v="1"/>
    <s v="VALID"/>
    <x v="3"/>
    <x v="3"/>
    <x v="3"/>
    <s v="INST"/>
    <s v="N"/>
    <s v="N"/>
    <m/>
    <m/>
    <s v="21"/>
    <x v="12"/>
    <s v="C"/>
    <s v="C"/>
    <s v="A"/>
    <s v="B"/>
    <x v="0"/>
    <s v="+"/>
    <s v="C"/>
    <s v="C"/>
    <s v="C"/>
    <s v="C"/>
    <x v="0"/>
    <s v="="/>
    <s v="C"/>
    <s v="C"/>
    <s v="B"/>
    <s v="C"/>
    <x v="0"/>
  </r>
  <r>
    <s v="R-21-HV-7630"/>
    <s v="6IN BALL VALVE WITH HAND WHEEL CONDENSATE IN CONDENSATE EXPORT METERING PACKAGE R-X-2130"/>
    <s v="GFR-COND-PR-CPE"/>
    <x v="1"/>
    <s v="VALID"/>
    <x v="3"/>
    <x v="3"/>
    <x v="3"/>
    <s v="INST"/>
    <s v="N"/>
    <s v="N"/>
    <m/>
    <m/>
    <s v="21"/>
    <x v="12"/>
    <s v="C"/>
    <s v="C"/>
    <s v="A"/>
    <s v="B"/>
    <x v="0"/>
    <s v="+"/>
    <s v="C"/>
    <s v="C"/>
    <s v="C"/>
    <s v="C"/>
    <x v="0"/>
    <s v="="/>
    <s v="C"/>
    <s v="C"/>
    <s v="B"/>
    <s v="C"/>
    <x v="0"/>
  </r>
  <r>
    <s v="R-21-HV-7631"/>
    <s v="6IN BALL VALVE WITH HAND WHEEL CONDENSATE IN CONDENSATE EXPORT METERING PACKAGE R-X-2130"/>
    <s v="GFR-COND-PR-CPE"/>
    <x v="1"/>
    <s v="VALID"/>
    <x v="3"/>
    <x v="3"/>
    <x v="3"/>
    <s v="INST"/>
    <s v="N"/>
    <s v="N"/>
    <m/>
    <m/>
    <s v="21"/>
    <x v="12"/>
    <s v="C"/>
    <s v="C"/>
    <s v="A"/>
    <s v="B"/>
    <x v="0"/>
    <s v="+"/>
    <s v="C"/>
    <s v="C"/>
    <s v="C"/>
    <s v="C"/>
    <x v="0"/>
    <s v="="/>
    <s v="C"/>
    <s v="C"/>
    <s v="B"/>
    <s v="C"/>
    <x v="0"/>
  </r>
  <r>
    <s v="E-EDB-8606"/>
    <s v="ESSENTIAL DISTRIBUTION BOARD IN HP/LP FLARE (KO DRUMS) ABOVE GROUND CABLE ROUTING LAYOUT"/>
    <s v="GFR-PIPE-HT"/>
    <x v="25"/>
    <s v="VALID"/>
    <x v="26"/>
    <x v="32"/>
    <x v="35"/>
    <s v="ELEC"/>
    <s v="N"/>
    <s v="N"/>
    <m/>
    <m/>
    <s v="86"/>
    <x v="25"/>
    <s v="C"/>
    <s v="C"/>
    <s v="C"/>
    <s v="C"/>
    <x v="2"/>
    <s v="+"/>
    <s v="C"/>
    <s v="C"/>
    <s v="C"/>
    <s v="C"/>
    <x v="0"/>
    <s v="="/>
    <s v="C"/>
    <s v="C"/>
    <s v="C"/>
    <s v="C"/>
    <x v="2"/>
  </r>
  <r>
    <s v="E27XV580"/>
    <s v="6MM ON-OFF VALVE HYDROCARBON GAS IN GAS EXPORT METERING PACKAGE-SAMPLING SYSTEM E-X-2701"/>
    <s v="GFR-GAS-PR-GE"/>
    <x v="1"/>
    <s v="VALID"/>
    <x v="1"/>
    <x v="1"/>
    <x v="1"/>
    <s v="INST"/>
    <s v="N"/>
    <s v="N"/>
    <m/>
    <m/>
    <s v="27"/>
    <x v="7"/>
    <s v="C"/>
    <s v="C"/>
    <s v="A"/>
    <s v="B"/>
    <x v="0"/>
    <s v="+"/>
    <s v="C"/>
    <s v="C"/>
    <s v="C"/>
    <s v="C"/>
    <x v="0"/>
    <s v="="/>
    <s v="C"/>
    <s v="C"/>
    <s v="B"/>
    <s v="C"/>
    <x v="0"/>
  </r>
  <r>
    <s v="E65TE254"/>
    <s v="LP STAGE OUTLET TEMPERATURE ELEMENT (RTD) IN COMPRESSOR 2 E-X-6521 ON COMPRESSOR PACKAGE"/>
    <s v="E65TT254"/>
    <x v="8"/>
    <s v="VALID"/>
    <x v="9"/>
    <x v="7"/>
    <x v="10"/>
    <s v="INST"/>
    <s v="N"/>
    <s v="N"/>
    <m/>
    <m/>
    <s v="65"/>
    <x v="37"/>
    <s v="A"/>
    <s v="C"/>
    <s v="B"/>
    <s v="B"/>
    <x v="0"/>
    <s v="+"/>
    <s v="C"/>
    <s v="C"/>
    <s v="B"/>
    <s v="C"/>
    <x v="1"/>
    <s v="="/>
    <s v="B"/>
    <s v="C"/>
    <s v="B"/>
    <s v="C"/>
    <x v="0"/>
  </r>
  <r>
    <s v="E65TE255"/>
    <s v="HP STAGE INLET TEMPERATURE ELEMENT (RTD) IN COMPRESSOR 2 E-X-6521 ON COMPRESSOR PACKAGE"/>
    <s v="E65TT255"/>
    <x v="8"/>
    <s v="VALID"/>
    <x v="9"/>
    <x v="7"/>
    <x v="10"/>
    <s v="INST"/>
    <s v="N"/>
    <s v="N"/>
    <m/>
    <m/>
    <s v="65"/>
    <x v="37"/>
    <s v="A"/>
    <s v="C"/>
    <s v="B"/>
    <s v="B"/>
    <x v="0"/>
    <s v="+"/>
    <s v="C"/>
    <s v="C"/>
    <s v="B"/>
    <s v="C"/>
    <x v="1"/>
    <s v="="/>
    <s v="B"/>
    <s v="C"/>
    <s v="B"/>
    <s v="C"/>
    <x v="0"/>
  </r>
  <r>
    <s v="E65TE256"/>
    <s v="HP STAGE OUTLET TEMPERATURE ELEMENT (RTD) IN COMPRESSOR 2 E-X-6521 ON COMPRESSOR PACKAGE"/>
    <s v="E65TT256"/>
    <x v="8"/>
    <s v="VALID"/>
    <x v="9"/>
    <x v="7"/>
    <x v="10"/>
    <s v="INST"/>
    <s v="N"/>
    <s v="N"/>
    <m/>
    <m/>
    <s v="65"/>
    <x v="37"/>
    <s v="A"/>
    <s v="C"/>
    <s v="B"/>
    <s v="B"/>
    <x v="0"/>
    <s v="+"/>
    <s v="C"/>
    <s v="C"/>
    <s v="B"/>
    <s v="C"/>
    <x v="1"/>
    <s v="="/>
    <s v="B"/>
    <s v="C"/>
    <s v="B"/>
    <s v="C"/>
    <x v="0"/>
  </r>
  <r>
    <s v="E65TE354"/>
    <s v="LP STAGE OUTLET TEMPERATURE ELEMENT (RTD) IN COMPRESSOR 3 E-X-6531 ON COMPRESSOR PACKAGE"/>
    <s v="E65TT354"/>
    <x v="8"/>
    <s v="VALID"/>
    <x v="9"/>
    <x v="7"/>
    <x v="10"/>
    <s v="INST"/>
    <s v="N"/>
    <s v="N"/>
    <m/>
    <m/>
    <s v="65"/>
    <x v="37"/>
    <s v="A"/>
    <s v="C"/>
    <s v="B"/>
    <s v="B"/>
    <x v="0"/>
    <s v="+"/>
    <s v="C"/>
    <s v="C"/>
    <s v="B"/>
    <s v="C"/>
    <x v="1"/>
    <s v="="/>
    <s v="B"/>
    <s v="C"/>
    <s v="B"/>
    <s v="C"/>
    <x v="0"/>
  </r>
  <r>
    <s v="E65TE355"/>
    <s v="HP STAGE INLET TEMPERATURE ELEMENT (RTD) IN COMPRESSOR 3 E-X-6531 ON COMPRESSOR PACKAGE"/>
    <s v="E65TT355"/>
    <x v="8"/>
    <s v="VALID"/>
    <x v="9"/>
    <x v="7"/>
    <x v="10"/>
    <s v="INST"/>
    <s v="N"/>
    <s v="N"/>
    <m/>
    <m/>
    <s v="65"/>
    <x v="37"/>
    <s v="A"/>
    <s v="C"/>
    <s v="B"/>
    <s v="B"/>
    <x v="0"/>
    <s v="+"/>
    <s v="C"/>
    <s v="C"/>
    <s v="B"/>
    <s v="C"/>
    <x v="1"/>
    <s v="="/>
    <s v="B"/>
    <s v="C"/>
    <s v="B"/>
    <s v="C"/>
    <x v="0"/>
  </r>
  <r>
    <s v="E65TE356"/>
    <s v="HP STAGE OUTLET TEMPERATURE ELEMENT (RTD) IN COMPRESSOR 3 E-X-6531 ON COMPRESSOR PACKAGE"/>
    <s v="E65TT356"/>
    <x v="8"/>
    <s v="VALID"/>
    <x v="9"/>
    <x v="7"/>
    <x v="10"/>
    <s v="INST"/>
    <s v="N"/>
    <s v="N"/>
    <m/>
    <m/>
    <s v="65"/>
    <x v="37"/>
    <s v="A"/>
    <s v="C"/>
    <s v="B"/>
    <s v="B"/>
    <x v="0"/>
    <s v="+"/>
    <s v="C"/>
    <s v="C"/>
    <s v="B"/>
    <s v="C"/>
    <x v="1"/>
    <s v="="/>
    <s v="B"/>
    <s v="C"/>
    <s v="B"/>
    <s v="C"/>
    <x v="0"/>
  </r>
  <r>
    <s v="E65TE454"/>
    <s v="LP STAGE OUTLET TEMPERATURE ELEMENT (RTD) IN COMPRESSOR 4 E-X-6541 ON COMPRESSOR PACKAGE"/>
    <s v="E65TT454"/>
    <x v="8"/>
    <s v="VALID"/>
    <x v="9"/>
    <x v="7"/>
    <x v="10"/>
    <s v="INST"/>
    <s v="N"/>
    <s v="N"/>
    <m/>
    <m/>
    <s v="65"/>
    <x v="37"/>
    <s v="A"/>
    <s v="C"/>
    <s v="B"/>
    <s v="B"/>
    <x v="0"/>
    <s v="+"/>
    <s v="C"/>
    <s v="C"/>
    <s v="B"/>
    <s v="C"/>
    <x v="1"/>
    <s v="="/>
    <s v="B"/>
    <s v="C"/>
    <s v="B"/>
    <s v="C"/>
    <x v="0"/>
  </r>
  <r>
    <s v="E65TE455"/>
    <s v="HP STAGE INLET TEMPERATURE ELEMENT (RTD) IN COMPRESSOR 4 E-X-6541 ON COMPRESSOR PACKAGE"/>
    <s v="E65TT455"/>
    <x v="8"/>
    <s v="VALID"/>
    <x v="9"/>
    <x v="7"/>
    <x v="10"/>
    <s v="INST"/>
    <s v="N"/>
    <s v="N"/>
    <m/>
    <m/>
    <s v="65"/>
    <x v="37"/>
    <s v="A"/>
    <s v="C"/>
    <s v="B"/>
    <s v="B"/>
    <x v="0"/>
    <s v="+"/>
    <s v="C"/>
    <s v="C"/>
    <s v="B"/>
    <s v="C"/>
    <x v="1"/>
    <s v="="/>
    <s v="B"/>
    <s v="C"/>
    <s v="B"/>
    <s v="C"/>
    <x v="0"/>
  </r>
  <r>
    <s v="E65TE456"/>
    <s v="HP STAGE OUTLET TEMPERATURE ELEMENT (RTD) IN COMPRESSOR 4 E-X-6541 ON COMPRESSOR PACKAGE"/>
    <s v="E65TT456"/>
    <x v="8"/>
    <s v="VALID"/>
    <x v="9"/>
    <x v="7"/>
    <x v="10"/>
    <s v="INST"/>
    <s v="N"/>
    <s v="N"/>
    <m/>
    <m/>
    <s v="65"/>
    <x v="37"/>
    <s v="A"/>
    <s v="C"/>
    <s v="B"/>
    <s v="B"/>
    <x v="0"/>
    <s v="+"/>
    <s v="C"/>
    <s v="C"/>
    <s v="B"/>
    <s v="C"/>
    <x v="1"/>
    <s v="="/>
    <s v="B"/>
    <s v="C"/>
    <s v="B"/>
    <s v="C"/>
    <x v="0"/>
  </r>
  <r>
    <s v="E65TE554"/>
    <s v="LP STAGE OUTLET TEMPERATURE ELEMENT (RTD) IN COMPRESSOR 5 E-X-6551 ON COMPRESSOR PACKAGE"/>
    <s v="E65TT554"/>
    <x v="8"/>
    <s v="VALID"/>
    <x v="9"/>
    <x v="7"/>
    <x v="10"/>
    <s v="INST"/>
    <s v="N"/>
    <s v="N"/>
    <m/>
    <m/>
    <s v="65"/>
    <x v="37"/>
    <s v="A"/>
    <s v="C"/>
    <s v="B"/>
    <s v="B"/>
    <x v="0"/>
    <s v="+"/>
    <s v="C"/>
    <s v="C"/>
    <s v="B"/>
    <s v="C"/>
    <x v="1"/>
    <s v="="/>
    <s v="B"/>
    <s v="C"/>
    <s v="B"/>
    <s v="C"/>
    <x v="0"/>
  </r>
  <r>
    <s v="E65TE555"/>
    <s v="HP STAGE INLET TEMPERATURE ELEMENT (RTD) IN COMPRESSOR 5 E-X-6551 ON COMPRESSOR PACKAGE"/>
    <s v="E65TT555"/>
    <x v="8"/>
    <s v="VALID"/>
    <x v="9"/>
    <x v="7"/>
    <x v="10"/>
    <s v="INST"/>
    <s v="N"/>
    <s v="N"/>
    <m/>
    <m/>
    <s v="65"/>
    <x v="37"/>
    <s v="A"/>
    <s v="C"/>
    <s v="B"/>
    <s v="B"/>
    <x v="0"/>
    <s v="+"/>
    <s v="C"/>
    <s v="C"/>
    <s v="B"/>
    <s v="C"/>
    <x v="1"/>
    <s v="="/>
    <s v="B"/>
    <s v="C"/>
    <s v="B"/>
    <s v="C"/>
    <x v="0"/>
  </r>
  <r>
    <s v="E65TE556"/>
    <s v="HP STAGE OUTLET TEMPERATURE ELEMENT (RTD) IN COMPRESSOR 5 E-X-6551 ON COMPRESSOR PACKAGE"/>
    <s v="E65TT556"/>
    <x v="8"/>
    <s v="VALID"/>
    <x v="9"/>
    <x v="7"/>
    <x v="10"/>
    <s v="INST"/>
    <s v="N"/>
    <s v="N"/>
    <m/>
    <m/>
    <s v="65"/>
    <x v="37"/>
    <s v="A"/>
    <s v="C"/>
    <s v="B"/>
    <s v="B"/>
    <x v="0"/>
    <s v="+"/>
    <s v="C"/>
    <s v="C"/>
    <s v="B"/>
    <s v="C"/>
    <x v="1"/>
    <s v="="/>
    <s v="B"/>
    <s v="C"/>
    <s v="B"/>
    <s v="C"/>
    <x v="0"/>
  </r>
  <r>
    <s v="E65VY275"/>
    <s v="VIBRATION SIGNAL CONVERTER, NON DRIVE END IN COMPRESSOR 2 E-X-6521 ON COMPRESSOR PACKAGE"/>
    <s v="GFR-UTIL-PA"/>
    <x v="58"/>
    <s v="VALID"/>
    <x v="57"/>
    <x v="7"/>
    <x v="69"/>
    <s v="INST"/>
    <s v="N"/>
    <s v="N"/>
    <m/>
    <m/>
    <s v="65"/>
    <x v="37"/>
    <s v="A"/>
    <s v="C"/>
    <s v="B"/>
    <s v="B"/>
    <x v="0"/>
    <s v="+"/>
    <s v="C"/>
    <s v="C"/>
    <s v="B"/>
    <s v="C"/>
    <x v="1"/>
    <s v="="/>
    <s v="B"/>
    <s v="C"/>
    <s v="B"/>
    <s v="C"/>
    <x v="0"/>
  </r>
  <r>
    <s v="E65VY375"/>
    <s v="VIBRATION SIGNAL CONVERTER, NON DRIVE END IN COMPRESSOR 3 E-X-6531 ON COMPRESSOR PACKAGE"/>
    <s v="GFR-UTIL-PA"/>
    <x v="58"/>
    <s v="VALID"/>
    <x v="57"/>
    <x v="7"/>
    <x v="69"/>
    <s v="INST"/>
    <s v="N"/>
    <s v="N"/>
    <m/>
    <m/>
    <s v="65"/>
    <x v="37"/>
    <s v="A"/>
    <s v="C"/>
    <s v="B"/>
    <s v="B"/>
    <x v="0"/>
    <s v="+"/>
    <s v="C"/>
    <s v="C"/>
    <s v="B"/>
    <s v="C"/>
    <x v="1"/>
    <s v="="/>
    <s v="B"/>
    <s v="C"/>
    <s v="B"/>
    <s v="C"/>
    <x v="0"/>
  </r>
  <r>
    <s v="E65VY475"/>
    <s v="VIBRATION SIGNAL CONVERTER, NON DRIVE END IN COMPRESSOR 4 E-X-6541 ON COMPRESSOR PACKAGE"/>
    <s v="GFR-UTIL-PA"/>
    <x v="58"/>
    <s v="VALID"/>
    <x v="57"/>
    <x v="7"/>
    <x v="69"/>
    <s v="INST"/>
    <s v="N"/>
    <s v="N"/>
    <m/>
    <m/>
    <s v="65"/>
    <x v="37"/>
    <s v="A"/>
    <s v="C"/>
    <s v="B"/>
    <s v="B"/>
    <x v="0"/>
    <s v="+"/>
    <s v="C"/>
    <s v="C"/>
    <s v="B"/>
    <s v="C"/>
    <x v="1"/>
    <s v="="/>
    <s v="B"/>
    <s v="C"/>
    <s v="B"/>
    <s v="C"/>
    <x v="0"/>
  </r>
  <r>
    <s v="E65VY575"/>
    <s v="VIBRATION SIGNAL CONVERTER, NON DRIVE END IN COMPRESSOR 5 E-X-6551 ON COMPRESSOR PACKAGE"/>
    <s v="GFR-UTIL-PA"/>
    <x v="58"/>
    <s v="VALID"/>
    <x v="57"/>
    <x v="7"/>
    <x v="69"/>
    <s v="INST"/>
    <s v="N"/>
    <s v="N"/>
    <m/>
    <m/>
    <s v="65"/>
    <x v="37"/>
    <s v="A"/>
    <s v="C"/>
    <s v="B"/>
    <s v="B"/>
    <x v="0"/>
    <s v="+"/>
    <s v="C"/>
    <s v="C"/>
    <s v="B"/>
    <s v="C"/>
    <x v="1"/>
    <s v="="/>
    <s v="B"/>
    <s v="C"/>
    <s v="B"/>
    <s v="C"/>
    <x v="0"/>
  </r>
  <r>
    <s v="E65VY268"/>
    <s v="VIBRATION SIGNAL CONVERTER, NON DRIVE END IN COMPRESSOR 2 E-X-6521 ON COMPRESSOR PACKAGE"/>
    <s v="GFR-UTIL-PA"/>
    <x v="58"/>
    <s v="VALID"/>
    <x v="57"/>
    <x v="7"/>
    <x v="69"/>
    <s v="INST"/>
    <s v="N"/>
    <s v="N"/>
    <m/>
    <m/>
    <s v="65"/>
    <x v="37"/>
    <s v="A"/>
    <s v="C"/>
    <s v="B"/>
    <s v="B"/>
    <x v="0"/>
    <s v="+"/>
    <s v="C"/>
    <s v="C"/>
    <s v="B"/>
    <s v="C"/>
    <x v="1"/>
    <s v="="/>
    <s v="B"/>
    <s v="C"/>
    <s v="B"/>
    <s v="C"/>
    <x v="0"/>
  </r>
  <r>
    <s v="E65VY368"/>
    <s v="VIBRATION SIGNAL CONVERTER, NON DRIVE END IN COMPRESSOR 3 E-X-6531 ON COMPRESSOR PACKAGE"/>
    <s v="GFR-UTIL-PA"/>
    <x v="58"/>
    <s v="VALID"/>
    <x v="57"/>
    <x v="7"/>
    <x v="69"/>
    <s v="INST"/>
    <s v="N"/>
    <s v="N"/>
    <m/>
    <m/>
    <s v="65"/>
    <x v="37"/>
    <s v="A"/>
    <s v="C"/>
    <s v="B"/>
    <s v="B"/>
    <x v="0"/>
    <s v="+"/>
    <s v="C"/>
    <s v="C"/>
    <s v="B"/>
    <s v="C"/>
    <x v="1"/>
    <s v="="/>
    <s v="B"/>
    <s v="C"/>
    <s v="B"/>
    <s v="C"/>
    <x v="0"/>
  </r>
  <r>
    <s v="E65VY468"/>
    <s v="VIBRATION SIGNAL CONVERTER, NON DRIVE END IN COMPRESSOR 4 E-X-6541 ON COMPRESSOR PACKAGE"/>
    <s v="GFR-UTIL-PA"/>
    <x v="58"/>
    <s v="VALID"/>
    <x v="57"/>
    <x v="7"/>
    <x v="69"/>
    <s v="INST"/>
    <s v="N"/>
    <s v="N"/>
    <m/>
    <m/>
    <s v="65"/>
    <x v="37"/>
    <s v="A"/>
    <s v="C"/>
    <s v="B"/>
    <s v="B"/>
    <x v="0"/>
    <s v="+"/>
    <s v="C"/>
    <s v="C"/>
    <s v="B"/>
    <s v="C"/>
    <x v="1"/>
    <s v="="/>
    <s v="B"/>
    <s v="C"/>
    <s v="B"/>
    <s v="C"/>
    <x v="0"/>
  </r>
  <r>
    <s v="E65VY568"/>
    <s v="VIBRATION SIGNAL CONVERTER, NON DRIVE END IN COMPRESSOR 5 E-X-6551 ON COMPRESSOR PACKAGE"/>
    <s v="GFR-UTIL-PA"/>
    <x v="58"/>
    <s v="VALID"/>
    <x v="57"/>
    <x v="7"/>
    <x v="69"/>
    <s v="INST"/>
    <s v="N"/>
    <s v="N"/>
    <m/>
    <m/>
    <s v="65"/>
    <x v="37"/>
    <s v="A"/>
    <s v="C"/>
    <s v="B"/>
    <s v="B"/>
    <x v="0"/>
    <s v="+"/>
    <s v="C"/>
    <s v="C"/>
    <s v="B"/>
    <s v="C"/>
    <x v="1"/>
    <s v="="/>
    <s v="B"/>
    <s v="C"/>
    <s v="B"/>
    <s v="C"/>
    <x v="0"/>
  </r>
  <r>
    <s v="E65VY270"/>
    <s v="VIBRATION SIGNAL CONVERTER, NON DRIVE END IN COMPRESSOR 2 E-X-6521 ON COMPRESSOR PACKAGE"/>
    <s v="GFR-UTIL-PA"/>
    <x v="58"/>
    <s v="VALID"/>
    <x v="57"/>
    <x v="7"/>
    <x v="69"/>
    <s v="INST"/>
    <s v="N"/>
    <s v="N"/>
    <m/>
    <m/>
    <s v="65"/>
    <x v="37"/>
    <s v="A"/>
    <s v="C"/>
    <s v="B"/>
    <s v="B"/>
    <x v="0"/>
    <s v="+"/>
    <s v="C"/>
    <s v="C"/>
    <s v="B"/>
    <s v="C"/>
    <x v="1"/>
    <s v="="/>
    <s v="B"/>
    <s v="C"/>
    <s v="B"/>
    <s v="C"/>
    <x v="0"/>
  </r>
  <r>
    <s v="E65VY370"/>
    <s v="VIBRATION SIGNAL CONVERTER, NON DRIVE END IN COMPRESSOR 3 E-X-6531 ON COMPRESSOR PACKAGE"/>
    <s v="GFR-UTIL-PA"/>
    <x v="58"/>
    <s v="VALID"/>
    <x v="57"/>
    <x v="7"/>
    <x v="69"/>
    <s v="INST"/>
    <s v="N"/>
    <s v="N"/>
    <m/>
    <m/>
    <s v="65"/>
    <x v="37"/>
    <s v="A"/>
    <s v="C"/>
    <s v="B"/>
    <s v="B"/>
    <x v="0"/>
    <s v="+"/>
    <s v="C"/>
    <s v="C"/>
    <s v="B"/>
    <s v="C"/>
    <x v="1"/>
    <s v="="/>
    <s v="B"/>
    <s v="C"/>
    <s v="B"/>
    <s v="C"/>
    <x v="0"/>
  </r>
  <r>
    <s v="E65VY470"/>
    <s v="VIBRATION SIGNAL CONVERTER, NON DRIVE END IN COMPRESSOR 4 E-X-6541 ON COMPRESSOR PACKAGE"/>
    <s v="GFR-UTIL-PA"/>
    <x v="58"/>
    <s v="VALID"/>
    <x v="57"/>
    <x v="7"/>
    <x v="69"/>
    <s v="INST"/>
    <s v="N"/>
    <s v="N"/>
    <m/>
    <m/>
    <s v="65"/>
    <x v="37"/>
    <s v="A"/>
    <s v="C"/>
    <s v="B"/>
    <s v="B"/>
    <x v="0"/>
    <s v="+"/>
    <s v="C"/>
    <s v="C"/>
    <s v="B"/>
    <s v="C"/>
    <x v="1"/>
    <s v="="/>
    <s v="B"/>
    <s v="C"/>
    <s v="B"/>
    <s v="C"/>
    <x v="0"/>
  </r>
  <r>
    <s v="E65VY570"/>
    <s v="VIBRATION SIGNAL CONVERTER, NON DRIVE END IN COMPRESSOR 5 E-X-6551 ON COMPRESSOR PACKAGE"/>
    <s v="GFR-UTIL-PA"/>
    <x v="58"/>
    <s v="VALID"/>
    <x v="57"/>
    <x v="7"/>
    <x v="69"/>
    <s v="INST"/>
    <s v="N"/>
    <s v="N"/>
    <m/>
    <m/>
    <s v="65"/>
    <x v="37"/>
    <s v="A"/>
    <s v="C"/>
    <s v="B"/>
    <s v="B"/>
    <x v="0"/>
    <s v="+"/>
    <s v="C"/>
    <s v="C"/>
    <s v="B"/>
    <s v="C"/>
    <x v="1"/>
    <s v="="/>
    <s v="B"/>
    <s v="C"/>
    <s v="B"/>
    <s v="C"/>
    <x v="0"/>
  </r>
  <r>
    <s v="E-51-HV-2026"/>
    <s v="2IN DBB BALL VALVE IN CHEMICAL INJECTION PACKAGE E-X-5102 (SCALE INHIBITOR &amp; EMULSIFIER)"/>
    <s v="GFR-UTIL-CHEM-INJ"/>
    <x v="1"/>
    <s v="VALID"/>
    <x v="3"/>
    <x v="3"/>
    <x v="3"/>
    <s v="INST"/>
    <s v="N"/>
    <s v="N"/>
    <m/>
    <m/>
    <s v="51"/>
    <x v="28"/>
    <s v="C"/>
    <s v="C"/>
    <s v="B"/>
    <s v="B"/>
    <x v="1"/>
    <s v="+"/>
    <s v="C"/>
    <s v="C"/>
    <s v="C"/>
    <s v="C"/>
    <x v="0"/>
    <s v="="/>
    <s v="C"/>
    <s v="C"/>
    <s v="C"/>
    <s v="C"/>
    <x v="2"/>
  </r>
  <r>
    <s v="R27XV580"/>
    <s v="6MM ON-OFF VALVE HYDROCARBON GAS IN GAS EXPORT METERING PACKAGE-SAMPLING SYSTEM R-X-2701"/>
    <s v="GFR-GAS-PR-GE"/>
    <x v="1"/>
    <s v="VALID"/>
    <x v="1"/>
    <x v="1"/>
    <x v="1"/>
    <s v="INST"/>
    <s v="N"/>
    <s v="N"/>
    <m/>
    <m/>
    <s v="27"/>
    <x v="7"/>
    <s v="C"/>
    <s v="C"/>
    <s v="A"/>
    <s v="B"/>
    <x v="0"/>
    <s v="+"/>
    <s v="C"/>
    <s v="C"/>
    <s v="C"/>
    <s v="C"/>
    <x v="0"/>
    <s v="="/>
    <s v="C"/>
    <s v="C"/>
    <s v="B"/>
    <s v="C"/>
    <x v="0"/>
  </r>
  <r>
    <s v="E-52-SPYS-041"/>
    <s v="Y STRAINER IN RICH MEG PRE TREATMENT VESSEL SODIUM CARBONATE DOSING PUMP EP5207B SUCTION"/>
    <s v="GFR-UTIL-CHEM-MCIN"/>
    <x v="20"/>
    <s v="VALID"/>
    <x v="21"/>
    <x v="27"/>
    <x v="29"/>
    <s v="MECH"/>
    <s v="N"/>
    <s v="N"/>
    <m/>
    <m/>
    <s v="52"/>
    <x v="14"/>
    <s v="C"/>
    <s v="C"/>
    <s v="B"/>
    <s v="C"/>
    <x v="1"/>
    <s v="+"/>
    <s v="C"/>
    <s v="C"/>
    <s v="C"/>
    <s v="C"/>
    <x v="0"/>
    <s v="="/>
    <s v="C"/>
    <s v="C"/>
    <s v="C"/>
    <s v="C"/>
    <x v="2"/>
  </r>
  <r>
    <s v="R45XZV001"/>
    <s v="8IN SIS ON/OFF VALVE FUEL GAS FROM TREATED GAS FILTER TO HP FUEL GAS KO DRUM V-4521 (FC)"/>
    <s v="GFR-UTIL-FG"/>
    <x v="1"/>
    <s v="VALID"/>
    <x v="1"/>
    <x v="1"/>
    <x v="1"/>
    <s v="INST"/>
    <s v="N"/>
    <s v="N"/>
    <m/>
    <s v="X"/>
    <s v="45"/>
    <x v="42"/>
    <s v="B"/>
    <s v="C"/>
    <s v="A"/>
    <s v="B"/>
    <x v="0"/>
    <s v="+"/>
    <s v="C"/>
    <s v="C"/>
    <s v="C"/>
    <s v="C"/>
    <x v="0"/>
    <s v="="/>
    <s v="C"/>
    <s v="C"/>
    <s v="B"/>
    <s v="C"/>
    <x v="0"/>
  </r>
  <r>
    <s v="NOTAG-1391"/>
    <s v="DBB VALVE FOR PRESSURE TRANSMITTER E81PT815 IN VENTILATION AND WATER MIST SYSTEM E-X-8731"/>
    <s v="GFR-SAFETY-EMPL"/>
    <x v="1"/>
    <s v="VALID"/>
    <x v="3"/>
    <x v="3"/>
    <x v="3"/>
    <s v="INST"/>
    <s v="N"/>
    <s v="N"/>
    <m/>
    <m/>
    <s v="87"/>
    <x v="34"/>
    <s v="B"/>
    <s v="C"/>
    <s v="B"/>
    <s v="B"/>
    <x v="1"/>
    <s v="+"/>
    <s v="C"/>
    <s v="C"/>
    <s v="C"/>
    <s v="C"/>
    <x v="0"/>
    <s v="="/>
    <s v="C"/>
    <s v="C"/>
    <s v="C"/>
    <s v="C"/>
    <x v="2"/>
  </r>
  <r>
    <s v="NOTAG-1392"/>
    <s v="DBB VALVE FOR PRESSURE TRANSMITTER E81PT818 IN VENTILATION AND WATER MIST SYSTEM E-X-8731"/>
    <s v="GFR-SAFETY-EMPL"/>
    <x v="1"/>
    <s v="VALID"/>
    <x v="3"/>
    <x v="3"/>
    <x v="3"/>
    <s v="INST"/>
    <s v="N"/>
    <s v="N"/>
    <m/>
    <m/>
    <s v="87"/>
    <x v="34"/>
    <s v="B"/>
    <s v="C"/>
    <s v="B"/>
    <s v="B"/>
    <x v="1"/>
    <s v="+"/>
    <s v="C"/>
    <s v="C"/>
    <s v="C"/>
    <s v="C"/>
    <x v="0"/>
    <s v="="/>
    <s v="C"/>
    <s v="C"/>
    <s v="C"/>
    <s v="C"/>
    <x v="2"/>
  </r>
  <r>
    <s v="E63XVZLC150"/>
    <s v="LIMIT SWITCH CLOSE INDICATOR FOR SIS ON-OFF VALVE WITH SOV E63XV150 IN AIR DRYER PACKAGE"/>
    <s v="E63XV150"/>
    <x v="10"/>
    <s v="VALID"/>
    <x v="11"/>
    <x v="14"/>
    <x v="15"/>
    <s v="INST"/>
    <s v="N"/>
    <s v="N"/>
    <m/>
    <m/>
    <s v="63"/>
    <x v="30"/>
    <s v="A"/>
    <s v="C"/>
    <s v="B"/>
    <s v="B"/>
    <x v="0"/>
    <s v="+"/>
    <s v="C"/>
    <s v="C"/>
    <s v="C"/>
    <s v="C"/>
    <x v="0"/>
    <s v="="/>
    <s v="B"/>
    <s v="C"/>
    <s v="C"/>
    <s v="C"/>
    <x v="0"/>
  </r>
  <r>
    <s v="E63XVZLC151"/>
    <s v="LIMIT SWITCH CLOSE INDICATOR FOR SIS ON-OFF VALVE WITH SOV E63XV151 IN AIR DRYER PACKAGE"/>
    <s v="E63XV151"/>
    <x v="10"/>
    <s v="VALID"/>
    <x v="11"/>
    <x v="14"/>
    <x v="15"/>
    <s v="INST"/>
    <s v="N"/>
    <s v="N"/>
    <m/>
    <m/>
    <s v="63"/>
    <x v="30"/>
    <s v="A"/>
    <s v="C"/>
    <s v="B"/>
    <s v="B"/>
    <x v="0"/>
    <s v="+"/>
    <s v="C"/>
    <s v="C"/>
    <s v="C"/>
    <s v="C"/>
    <x v="0"/>
    <s v="="/>
    <s v="B"/>
    <s v="C"/>
    <s v="C"/>
    <s v="C"/>
    <x v="0"/>
  </r>
  <r>
    <s v="E63XVZLC152"/>
    <s v="LIMIT SWITCH CLOSE INDICATOR FOR SIS ON-OFF VALVE WITH SOV E63XV152 IN AIR DRYER PACKAGE"/>
    <s v="E63XV152"/>
    <x v="10"/>
    <s v="VALID"/>
    <x v="11"/>
    <x v="14"/>
    <x v="15"/>
    <s v="INST"/>
    <s v="N"/>
    <s v="N"/>
    <m/>
    <m/>
    <s v="63"/>
    <x v="30"/>
    <s v="A"/>
    <s v="C"/>
    <s v="B"/>
    <s v="B"/>
    <x v="0"/>
    <s v="+"/>
    <s v="C"/>
    <s v="C"/>
    <s v="C"/>
    <s v="C"/>
    <x v="0"/>
    <s v="="/>
    <s v="B"/>
    <s v="C"/>
    <s v="C"/>
    <s v="C"/>
    <x v="0"/>
  </r>
  <r>
    <s v="E63XVZLC153"/>
    <s v="LIMIT SWITCH CLOSE INDICATOR FOR SIS ON-OFF VALVE WITH SOV E63XV153 IN AIR DRYER PACKAGE"/>
    <s v="E63XV153"/>
    <x v="10"/>
    <s v="VALID"/>
    <x v="11"/>
    <x v="14"/>
    <x v="15"/>
    <s v="INST"/>
    <s v="N"/>
    <s v="N"/>
    <m/>
    <m/>
    <s v="63"/>
    <x v="30"/>
    <s v="A"/>
    <s v="C"/>
    <s v="B"/>
    <s v="B"/>
    <x v="0"/>
    <s v="+"/>
    <s v="C"/>
    <s v="C"/>
    <s v="C"/>
    <s v="C"/>
    <x v="0"/>
    <s v="="/>
    <s v="B"/>
    <s v="C"/>
    <s v="C"/>
    <s v="C"/>
    <x v="0"/>
  </r>
  <r>
    <s v="E63XVZLC155"/>
    <s v="LIMIT SWITCH CLOSE INDICATOR FOR SIS ON-OFF VALVE WITH SOV E63XV155 IN AIR DRYER PACKAGE"/>
    <s v="E63XV155"/>
    <x v="10"/>
    <s v="VALID"/>
    <x v="11"/>
    <x v="14"/>
    <x v="15"/>
    <s v="INST"/>
    <s v="N"/>
    <s v="N"/>
    <m/>
    <m/>
    <s v="63"/>
    <x v="30"/>
    <s v="A"/>
    <s v="C"/>
    <s v="B"/>
    <s v="B"/>
    <x v="0"/>
    <s v="+"/>
    <s v="C"/>
    <s v="C"/>
    <s v="C"/>
    <s v="C"/>
    <x v="0"/>
    <s v="="/>
    <s v="B"/>
    <s v="C"/>
    <s v="C"/>
    <s v="C"/>
    <x v="0"/>
  </r>
  <r>
    <s v="E63XVZLC156"/>
    <s v="LIMIT SWITCH CLOSE INDICATOR FOR SIS ON-OFF VALVE WITH SOV E63XV156 IN AIR DRYER PACKAGE"/>
    <s v="E63XV156"/>
    <x v="10"/>
    <s v="VALID"/>
    <x v="11"/>
    <x v="14"/>
    <x v="15"/>
    <s v="INST"/>
    <s v="N"/>
    <s v="N"/>
    <m/>
    <m/>
    <s v="63"/>
    <x v="30"/>
    <s v="A"/>
    <s v="C"/>
    <s v="B"/>
    <s v="B"/>
    <x v="0"/>
    <s v="+"/>
    <s v="C"/>
    <s v="C"/>
    <s v="C"/>
    <s v="C"/>
    <x v="0"/>
    <s v="="/>
    <s v="B"/>
    <s v="C"/>
    <s v="C"/>
    <s v="C"/>
    <x v="0"/>
  </r>
  <r>
    <s v="E63XVZLC250"/>
    <s v="LIMIT SWITCH CLOSE INDICATOR FOR SIS ON-OFF VALVE WITH SOV E63XV250 IN AIR DRYER PACKAGE"/>
    <s v="E63XV250"/>
    <x v="10"/>
    <s v="VALID"/>
    <x v="11"/>
    <x v="14"/>
    <x v="15"/>
    <s v="INST"/>
    <s v="N"/>
    <s v="N"/>
    <m/>
    <m/>
    <s v="63"/>
    <x v="30"/>
    <s v="A"/>
    <s v="C"/>
    <s v="B"/>
    <s v="B"/>
    <x v="0"/>
    <s v="+"/>
    <s v="C"/>
    <s v="C"/>
    <s v="C"/>
    <s v="C"/>
    <x v="0"/>
    <s v="="/>
    <s v="B"/>
    <s v="C"/>
    <s v="C"/>
    <s v="C"/>
    <x v="0"/>
  </r>
  <r>
    <s v="E63XVZLC251"/>
    <s v="LIMIT SWITCH CLOSE INDICATOR FOR SIS ON-OFF VALVE WITH SOV E63XV251 IN AIR DRYER PACKAGE"/>
    <s v="E63XV251"/>
    <x v="10"/>
    <s v="VALID"/>
    <x v="11"/>
    <x v="14"/>
    <x v="15"/>
    <s v="INST"/>
    <s v="N"/>
    <s v="N"/>
    <m/>
    <m/>
    <s v="63"/>
    <x v="30"/>
    <s v="A"/>
    <s v="C"/>
    <s v="B"/>
    <s v="B"/>
    <x v="0"/>
    <s v="+"/>
    <s v="C"/>
    <s v="C"/>
    <s v="C"/>
    <s v="C"/>
    <x v="0"/>
    <s v="="/>
    <s v="B"/>
    <s v="C"/>
    <s v="C"/>
    <s v="C"/>
    <x v="0"/>
  </r>
  <r>
    <s v="E63XVZLC252"/>
    <s v="LIMIT SWITCH CLOSE INDICATOR FOR SIS ON-OFF VALVE WITH SOV E63XV252 IN AIR DRYER PACKAGE"/>
    <s v="E63XV252"/>
    <x v="10"/>
    <s v="VALID"/>
    <x v="11"/>
    <x v="14"/>
    <x v="15"/>
    <s v="INST"/>
    <s v="N"/>
    <s v="N"/>
    <m/>
    <m/>
    <s v="63"/>
    <x v="30"/>
    <s v="A"/>
    <s v="C"/>
    <s v="B"/>
    <s v="B"/>
    <x v="0"/>
    <s v="+"/>
    <s v="C"/>
    <s v="C"/>
    <s v="C"/>
    <s v="C"/>
    <x v="0"/>
    <s v="="/>
    <s v="B"/>
    <s v="C"/>
    <s v="C"/>
    <s v="C"/>
    <x v="0"/>
  </r>
  <r>
    <s v="E63XVZLC253"/>
    <s v="LIMIT SWITCH CLOSE INDICATOR FOR SIS ON-OFF VALVE WITH SOV E63XV253 IN AIR DRYER PACKAGE"/>
    <s v="E63XV253"/>
    <x v="10"/>
    <s v="VALID"/>
    <x v="11"/>
    <x v="14"/>
    <x v="15"/>
    <s v="INST"/>
    <s v="N"/>
    <s v="N"/>
    <m/>
    <m/>
    <s v="63"/>
    <x v="30"/>
    <s v="A"/>
    <s v="C"/>
    <s v="B"/>
    <s v="B"/>
    <x v="0"/>
    <s v="+"/>
    <s v="C"/>
    <s v="C"/>
    <s v="C"/>
    <s v="C"/>
    <x v="0"/>
    <s v="="/>
    <s v="B"/>
    <s v="C"/>
    <s v="C"/>
    <s v="C"/>
    <x v="0"/>
  </r>
  <r>
    <s v="E63XVZLC255"/>
    <s v="LIMIT SWITCH CLOSE INDICATOR FOR SIS ON-OFF VALVE WITH SOV E63XV255 IN AIR DRYER PACKAGE"/>
    <s v="E63XV255"/>
    <x v="10"/>
    <s v="VALID"/>
    <x v="11"/>
    <x v="14"/>
    <x v="15"/>
    <s v="INST"/>
    <s v="N"/>
    <s v="N"/>
    <m/>
    <m/>
    <s v="63"/>
    <x v="30"/>
    <s v="A"/>
    <s v="C"/>
    <s v="B"/>
    <s v="B"/>
    <x v="0"/>
    <s v="+"/>
    <s v="C"/>
    <s v="C"/>
    <s v="C"/>
    <s v="C"/>
    <x v="0"/>
    <s v="="/>
    <s v="B"/>
    <s v="C"/>
    <s v="C"/>
    <s v="C"/>
    <x v="0"/>
  </r>
  <r>
    <s v="E63XVZLC256"/>
    <s v="LIMIT SWITCH CLOSE INDICATOR FOR SIS ON-OFF VALVE WITH SOV E63XV151 IN AIR DRYER PACKAGE"/>
    <s v="E63XV151"/>
    <x v="10"/>
    <s v="VALID"/>
    <x v="11"/>
    <x v="14"/>
    <x v="15"/>
    <s v="INST"/>
    <s v="N"/>
    <s v="N"/>
    <m/>
    <m/>
    <s v="63"/>
    <x v="30"/>
    <s v="A"/>
    <s v="C"/>
    <s v="B"/>
    <s v="B"/>
    <x v="0"/>
    <s v="+"/>
    <s v="C"/>
    <s v="C"/>
    <s v="C"/>
    <s v="C"/>
    <x v="0"/>
    <s v="="/>
    <s v="B"/>
    <s v="C"/>
    <s v="C"/>
    <s v="C"/>
    <x v="0"/>
  </r>
  <r>
    <s v="E-ESB-8012-C06-E"/>
    <s v="FIRE WATER AND PRODUCED WATER STRIPPER AREA ESSENTIAL LIGHTING E-EDB-8510 E1 8.5KW 15.9A"/>
    <s v="E-EDB-8510"/>
    <x v="27"/>
    <s v="VALID"/>
    <x v="28"/>
    <x v="34"/>
    <x v="37"/>
    <s v="ELEC"/>
    <s v="N"/>
    <s v="N"/>
    <m/>
    <m/>
    <s v="80"/>
    <x v="35"/>
    <s v="C"/>
    <s v="C"/>
    <s v="A"/>
    <s v="B"/>
    <x v="0"/>
    <s v="+"/>
    <s v="C"/>
    <s v="C"/>
    <s v="C"/>
    <s v="C"/>
    <x v="0"/>
    <s v="="/>
    <s v="C"/>
    <s v="C"/>
    <s v="B"/>
    <s v="C"/>
    <x v="0"/>
  </r>
  <r>
    <s v="R25SOV008A"/>
    <s v="SOLENOID VALVE PROCESS CONDENSATE FROM REGENERATION GAS HEATER TOV2521/22 ADSORBER TOWER"/>
    <s v="GFR-GAS-PR-GTT2"/>
    <x v="7"/>
    <s v="VALID"/>
    <x v="8"/>
    <x v="8"/>
    <x v="8"/>
    <s v="INST"/>
    <s v="N"/>
    <s v="N"/>
    <m/>
    <m/>
    <s v="25"/>
    <x v="6"/>
    <s v="C"/>
    <s v="C"/>
    <s v="A"/>
    <s v="B"/>
    <x v="0"/>
    <s v="+"/>
    <s v="C"/>
    <s v="C"/>
    <s v="B"/>
    <s v="C"/>
    <x v="1"/>
    <s v="="/>
    <s v="C"/>
    <s v="C"/>
    <s v="A"/>
    <s v="C"/>
    <x v="1"/>
  </r>
  <r>
    <s v="R25SOV008B"/>
    <s v="SOLENOID VALVE PROCESS CONDENSATE FROM REGENERATION GAS HEATER TOV2521/22 ADSORBER TOWER"/>
    <s v="GFR-GAS-PR-GTT2"/>
    <x v="7"/>
    <s v="VALID"/>
    <x v="8"/>
    <x v="8"/>
    <x v="8"/>
    <s v="INST"/>
    <s v="N"/>
    <s v="N"/>
    <m/>
    <m/>
    <s v="25"/>
    <x v="6"/>
    <s v="C"/>
    <s v="C"/>
    <s v="A"/>
    <s v="B"/>
    <x v="0"/>
    <s v="+"/>
    <s v="C"/>
    <s v="C"/>
    <s v="B"/>
    <s v="C"/>
    <x v="1"/>
    <s v="="/>
    <s v="C"/>
    <s v="C"/>
    <s v="A"/>
    <s v="C"/>
    <x v="1"/>
  </r>
  <r>
    <s v="R25SOV030A"/>
    <s v="SOLENOID VALVE PROCESS CONDENSATE FROM REGENERATION GAS HEATER TOV2521/22 ADSORBER TOWER"/>
    <s v="GFR-GAS-PR-GTT2"/>
    <x v="7"/>
    <s v="VALID"/>
    <x v="8"/>
    <x v="8"/>
    <x v="8"/>
    <s v="INST"/>
    <s v="N"/>
    <s v="N"/>
    <m/>
    <m/>
    <s v="25"/>
    <x v="6"/>
    <s v="C"/>
    <s v="C"/>
    <s v="A"/>
    <s v="B"/>
    <x v="0"/>
    <s v="+"/>
    <s v="C"/>
    <s v="C"/>
    <s v="B"/>
    <s v="C"/>
    <x v="1"/>
    <s v="="/>
    <s v="C"/>
    <s v="C"/>
    <s v="A"/>
    <s v="C"/>
    <x v="1"/>
  </r>
  <r>
    <s v="R25SOV030B"/>
    <s v="SOLENOID VALVE PROCESS CONDENSATE FROM REGENERATION GAS HEATER TOV2521/22 ADSORBER TOWER"/>
    <s v="GFR-GAS-PR-GTT2"/>
    <x v="7"/>
    <s v="VALID"/>
    <x v="8"/>
    <x v="8"/>
    <x v="8"/>
    <s v="INST"/>
    <s v="N"/>
    <s v="N"/>
    <m/>
    <m/>
    <s v="25"/>
    <x v="6"/>
    <s v="C"/>
    <s v="C"/>
    <s v="A"/>
    <s v="B"/>
    <x v="0"/>
    <s v="+"/>
    <s v="C"/>
    <s v="C"/>
    <s v="B"/>
    <s v="C"/>
    <x v="1"/>
    <s v="="/>
    <s v="C"/>
    <s v="C"/>
    <s v="A"/>
    <s v="C"/>
    <x v="1"/>
  </r>
  <r>
    <s v="E-ESB-8706-B04-D"/>
    <s v="HP LP KO DRUMS AND INTERCONNECTING PIPERACK ESSENTIAL LIGHTING E-EDB-8504 E1 8.5KW 15.9A"/>
    <s v="E-EDB-8504"/>
    <x v="27"/>
    <s v="VALID"/>
    <x v="28"/>
    <x v="34"/>
    <x v="37"/>
    <s v="ELEC"/>
    <s v="N"/>
    <s v="N"/>
    <m/>
    <m/>
    <s v="87"/>
    <x v="34"/>
    <s v="B"/>
    <s v="C"/>
    <s v="B"/>
    <s v="B"/>
    <x v="1"/>
    <s v="+"/>
    <s v="C"/>
    <s v="C"/>
    <s v="C"/>
    <s v="C"/>
    <x v="0"/>
    <s v="="/>
    <s v="C"/>
    <s v="C"/>
    <s v="C"/>
    <s v="C"/>
    <x v="2"/>
  </r>
  <r>
    <s v="R20CT125"/>
    <s v="CONDUCTIVITY TRANSMITTER PROCESS CONDENSATE FROM GF SUBSEA TRUNK LINE TO GF PIG RECEIVER"/>
    <s v="GFR-COND-PR-PS"/>
    <x v="2"/>
    <s v="VALID"/>
    <x v="2"/>
    <x v="18"/>
    <x v="20"/>
    <s v="INST"/>
    <s v="N"/>
    <s v="N"/>
    <m/>
    <m/>
    <s v="20"/>
    <x v="8"/>
    <s v="C"/>
    <s v="C"/>
    <s v="A"/>
    <s v="B"/>
    <x v="0"/>
    <s v="+"/>
    <s v="C"/>
    <s v="C"/>
    <s v="B"/>
    <s v="C"/>
    <x v="1"/>
    <s v="="/>
    <s v="C"/>
    <s v="C"/>
    <s v="A"/>
    <s v="C"/>
    <x v="1"/>
  </r>
  <r>
    <s v="R-20-HV-0517"/>
    <s v="2IN BALL VALVE CORROSION INHIBITOR FROM GF SUBSEA PIPELINE ESD VALVE TO GF SLUG CATCHER"/>
    <s v="R-20-SPIP-002"/>
    <x v="1"/>
    <s v="VALID"/>
    <x v="3"/>
    <x v="3"/>
    <x v="3"/>
    <s v="INST"/>
    <s v="N"/>
    <s v="N"/>
    <m/>
    <m/>
    <s v="20"/>
    <x v="8"/>
    <s v="C"/>
    <s v="C"/>
    <s v="A"/>
    <s v="B"/>
    <x v="0"/>
    <s v="+"/>
    <s v="C"/>
    <s v="C"/>
    <s v="C"/>
    <s v="C"/>
    <x v="0"/>
    <s v="="/>
    <s v="C"/>
    <s v="C"/>
    <s v="B"/>
    <s v="C"/>
    <x v="0"/>
  </r>
  <r>
    <s v="R20TG003"/>
    <s v="TEMPERATURE GAUGE PROCESS CONDENSATE FROM PIG RECEIVER RV2027 TO PIPELINE SLUG CATCHER"/>
    <s v="R-V-2022"/>
    <x v="6"/>
    <s v="VALID"/>
    <x v="7"/>
    <x v="7"/>
    <x v="7"/>
    <s v="INST"/>
    <s v="N"/>
    <s v="N"/>
    <m/>
    <m/>
    <s v="20"/>
    <x v="8"/>
    <s v="C"/>
    <s v="C"/>
    <s v="A"/>
    <s v="B"/>
    <x v="0"/>
    <s v="+"/>
    <s v="C"/>
    <s v="C"/>
    <s v="C"/>
    <s v="C"/>
    <x v="0"/>
    <s v="="/>
    <s v="C"/>
    <s v="C"/>
    <s v="B"/>
    <s v="C"/>
    <x v="0"/>
  </r>
  <r>
    <s v="E-28-NRV-0160"/>
    <s v="3IN CHECK VALVE MEG RICH FROM SLURRY TRANSFER PUMP E-P-2806A TO SLOP MEG TANK E-TK-2802"/>
    <s v="E-TK-2802"/>
    <x v="12"/>
    <s v="VALID"/>
    <x v="13"/>
    <x v="16"/>
    <x v="18"/>
    <s v="INST"/>
    <s v="N"/>
    <s v="N"/>
    <m/>
    <m/>
    <s v="28"/>
    <x v="0"/>
    <s v="C"/>
    <s v="C"/>
    <s v="A"/>
    <s v="B"/>
    <x v="0"/>
    <s v="+"/>
    <s v="C"/>
    <s v="C"/>
    <s v="C"/>
    <s v="C"/>
    <x v="0"/>
    <s v="="/>
    <s v="C"/>
    <s v="C"/>
    <s v="B"/>
    <s v="C"/>
    <x v="0"/>
  </r>
  <r>
    <s v="E-28-NRV-0168"/>
    <s v="3IN CHECK VALVE MEG RICH FROM SLURRY TRANSFER PUMP E-P-2806B TO SLOP MEG TANK E-TK-2802"/>
    <s v="E-TK-2802"/>
    <x v="12"/>
    <s v="VALID"/>
    <x v="13"/>
    <x v="16"/>
    <x v="18"/>
    <s v="INST"/>
    <s v="N"/>
    <s v="N"/>
    <m/>
    <m/>
    <s v="28"/>
    <x v="0"/>
    <s v="C"/>
    <s v="C"/>
    <s v="A"/>
    <s v="B"/>
    <x v="0"/>
    <s v="+"/>
    <s v="C"/>
    <s v="C"/>
    <s v="C"/>
    <s v="C"/>
    <x v="0"/>
    <s v="="/>
    <s v="C"/>
    <s v="C"/>
    <s v="B"/>
    <s v="C"/>
    <x v="0"/>
  </r>
  <r>
    <s v="E-28-NRV-0189"/>
    <s v="2IN CHECK VALVE SLURRY FROM MEG REGENERATION UNIT TO MEG SLURRY DILUTION TANK E-TK-2803"/>
    <s v="E-TK-2803"/>
    <x v="12"/>
    <s v="VALID"/>
    <x v="13"/>
    <x v="16"/>
    <x v="18"/>
    <s v="INST"/>
    <s v="N"/>
    <s v="N"/>
    <m/>
    <m/>
    <s v="28"/>
    <x v="0"/>
    <s v="C"/>
    <s v="C"/>
    <s v="A"/>
    <s v="B"/>
    <x v="0"/>
    <s v="+"/>
    <s v="C"/>
    <s v="C"/>
    <s v="C"/>
    <s v="C"/>
    <x v="0"/>
    <s v="="/>
    <s v="C"/>
    <s v="C"/>
    <s v="B"/>
    <s v="C"/>
    <x v="0"/>
  </r>
  <r>
    <s v="E-28-NRV-0235"/>
    <s v="3IN CHECK VALVE MEG RICH FROM SLOP MEG LOADING PUMP E-P-2805 TO ROAD TANKER LOADING BAY"/>
    <s v="E-P-2805"/>
    <x v="12"/>
    <s v="VALID"/>
    <x v="13"/>
    <x v="16"/>
    <x v="18"/>
    <s v="INST"/>
    <s v="N"/>
    <s v="N"/>
    <m/>
    <m/>
    <s v="28"/>
    <x v="0"/>
    <s v="C"/>
    <s v="C"/>
    <s v="A"/>
    <s v="B"/>
    <x v="0"/>
    <s v="+"/>
    <s v="C"/>
    <s v="C"/>
    <s v="C"/>
    <s v="C"/>
    <x v="0"/>
    <s v="="/>
    <s v="C"/>
    <s v="C"/>
    <s v="B"/>
    <s v="C"/>
    <x v="0"/>
  </r>
  <r>
    <s v="E-21-HV-1512"/>
    <s v="2IN BALL VALVE CONDENSATE FROM CONDENSATE PRE-FILTER E-FL-2101A/B TO CLOSED DRAINS (NC)"/>
    <s v="E-FL-2101A"/>
    <x v="1"/>
    <s v="VALID"/>
    <x v="3"/>
    <x v="3"/>
    <x v="3"/>
    <s v="INST"/>
    <s v="N"/>
    <s v="N"/>
    <m/>
    <m/>
    <s v="21"/>
    <x v="12"/>
    <s v="C"/>
    <s v="C"/>
    <s v="A"/>
    <s v="B"/>
    <x v="0"/>
    <s v="+"/>
    <s v="C"/>
    <s v="C"/>
    <s v="C"/>
    <s v="C"/>
    <x v="0"/>
    <s v="="/>
    <s v="C"/>
    <s v="C"/>
    <s v="B"/>
    <s v="C"/>
    <x v="0"/>
  </r>
  <r>
    <s v="E-21-HV-1587"/>
    <s v="2IN BALL VALVE CONDENSATE FROM CONDENSATE STABILISER INLET MANIFOLD TO OILY WATER DRAIN"/>
    <s v="GFR-COND-PR-CT"/>
    <x v="1"/>
    <s v="VALID"/>
    <x v="3"/>
    <x v="3"/>
    <x v="3"/>
    <s v="INST"/>
    <s v="N"/>
    <s v="N"/>
    <m/>
    <m/>
    <s v="21"/>
    <x v="12"/>
    <s v="C"/>
    <s v="C"/>
    <s v="A"/>
    <s v="B"/>
    <x v="0"/>
    <s v="+"/>
    <s v="C"/>
    <s v="C"/>
    <s v="C"/>
    <s v="C"/>
    <x v="0"/>
    <s v="="/>
    <s v="C"/>
    <s v="C"/>
    <s v="B"/>
    <s v="C"/>
    <x v="0"/>
  </r>
  <r>
    <s v="E-21-HV-1607"/>
    <s v="2IN BALL VALVE CONDENSATE FROM CONDENSATE STABILISER INLET MANIFOLD TO OILY WATER DRAIN"/>
    <s v="GFR-COND-PR-CT"/>
    <x v="1"/>
    <s v="VALID"/>
    <x v="3"/>
    <x v="3"/>
    <x v="3"/>
    <s v="INST"/>
    <s v="N"/>
    <s v="N"/>
    <m/>
    <m/>
    <s v="21"/>
    <x v="12"/>
    <s v="C"/>
    <s v="C"/>
    <s v="A"/>
    <s v="B"/>
    <x v="0"/>
    <s v="+"/>
    <s v="C"/>
    <s v="C"/>
    <s v="C"/>
    <s v="C"/>
    <x v="0"/>
    <s v="="/>
    <s v="C"/>
    <s v="C"/>
    <s v="B"/>
    <s v="C"/>
    <x v="0"/>
  </r>
  <r>
    <s v="E-28-NRV-9427"/>
    <s v="4IN CHECK VALVE RICH MEG FROM SLOP MEG LOADING PUMP E-P-2805 TO VACUUM TRUCK CONNECTION"/>
    <s v="E-P-2805"/>
    <x v="12"/>
    <s v="VALID"/>
    <x v="13"/>
    <x v="16"/>
    <x v="18"/>
    <s v="INST"/>
    <s v="N"/>
    <s v="N"/>
    <m/>
    <m/>
    <s v="28"/>
    <x v="0"/>
    <s v="C"/>
    <s v="C"/>
    <s v="A"/>
    <s v="B"/>
    <x v="0"/>
    <s v="+"/>
    <s v="C"/>
    <s v="C"/>
    <s v="C"/>
    <s v="C"/>
    <x v="0"/>
    <s v="="/>
    <s v="C"/>
    <s v="C"/>
    <s v="B"/>
    <s v="C"/>
    <x v="0"/>
  </r>
  <r>
    <s v="E-28-NRV-9435"/>
    <s v="3IN CHECK VALVE MEG RICH FROM SLOP MEG LOADING PUMP E-P-2805 TO SLOP MEG TANK E-TK-2802"/>
    <s v="E-TK-2802"/>
    <x v="12"/>
    <s v="VALID"/>
    <x v="13"/>
    <x v="16"/>
    <x v="18"/>
    <s v="INST"/>
    <s v="N"/>
    <s v="N"/>
    <m/>
    <m/>
    <s v="28"/>
    <x v="0"/>
    <s v="C"/>
    <s v="C"/>
    <s v="A"/>
    <s v="B"/>
    <x v="0"/>
    <s v="+"/>
    <s v="C"/>
    <s v="C"/>
    <s v="C"/>
    <s v="C"/>
    <x v="0"/>
    <s v="="/>
    <s v="C"/>
    <s v="C"/>
    <s v="B"/>
    <s v="C"/>
    <x v="0"/>
  </r>
  <r>
    <s v="R-28-NRV-1639"/>
    <s v="1IN CHECK VALVE FUEL GAS FROM LP FUEL GAS HEATER H-4521 TO RICH MEG FLASH DRUM R-V-2801"/>
    <s v="R-V-2801"/>
    <x v="12"/>
    <s v="VALID"/>
    <x v="13"/>
    <x v="16"/>
    <x v="18"/>
    <s v="INST"/>
    <s v="N"/>
    <s v="N"/>
    <m/>
    <m/>
    <s v="28"/>
    <x v="0"/>
    <s v="C"/>
    <s v="C"/>
    <s v="A"/>
    <s v="B"/>
    <x v="0"/>
    <s v="+"/>
    <s v="C"/>
    <s v="C"/>
    <s v="C"/>
    <s v="C"/>
    <x v="0"/>
    <s v="="/>
    <s v="C"/>
    <s v="C"/>
    <s v="B"/>
    <s v="C"/>
    <x v="0"/>
  </r>
  <r>
    <s v="R-28-NRV-1640"/>
    <s v="1IN CHECK VALVE FUEL GAS FROM LP FUEL GAS HEATER H-4521 TO RICH MEG FLASH DRUM R-V-2801"/>
    <s v="R-V-2801"/>
    <x v="12"/>
    <s v="VALID"/>
    <x v="13"/>
    <x v="16"/>
    <x v="18"/>
    <s v="INST"/>
    <s v="N"/>
    <s v="N"/>
    <m/>
    <m/>
    <s v="28"/>
    <x v="0"/>
    <s v="C"/>
    <s v="C"/>
    <s v="A"/>
    <s v="B"/>
    <x v="0"/>
    <s v="+"/>
    <s v="C"/>
    <s v="C"/>
    <s v="C"/>
    <s v="C"/>
    <x v="0"/>
    <s v="="/>
    <s v="C"/>
    <s v="C"/>
    <s v="B"/>
    <s v="C"/>
    <x v="0"/>
  </r>
  <r>
    <s v="E-30-NRV-1430"/>
    <s v="2IN CHECK VALVE FUEL GAS FROM LP FUEL GAS SUPPLY HEADER TO MEG VACUUM RECEIVER E-V-3002"/>
    <s v="E-V-3002"/>
    <x v="12"/>
    <s v="VALID"/>
    <x v="13"/>
    <x v="16"/>
    <x v="18"/>
    <s v="INST"/>
    <s v="N"/>
    <s v="N"/>
    <m/>
    <m/>
    <s v="30"/>
    <x v="4"/>
    <s v="C"/>
    <s v="C"/>
    <s v="A"/>
    <s v="B"/>
    <x v="0"/>
    <s v="+"/>
    <s v="C"/>
    <s v="C"/>
    <s v="C"/>
    <s v="C"/>
    <x v="0"/>
    <s v="="/>
    <s v="C"/>
    <s v="C"/>
    <s v="B"/>
    <s v="C"/>
    <x v="0"/>
  </r>
  <r>
    <s v="R-21-HV-0035"/>
    <s v="3IN BALL VALVE CONDENSATE FROM CONDENSATE EXPORT PUMPS TO CONDENSATE TANK TK-2121B (LO)"/>
    <s v="R-TK-2121B"/>
    <x v="1"/>
    <s v="VALID"/>
    <x v="3"/>
    <x v="3"/>
    <x v="3"/>
    <s v="INST"/>
    <s v="N"/>
    <s v="N"/>
    <m/>
    <m/>
    <s v="21"/>
    <x v="12"/>
    <s v="C"/>
    <s v="C"/>
    <s v="A"/>
    <s v="B"/>
    <x v="0"/>
    <s v="+"/>
    <s v="C"/>
    <s v="C"/>
    <s v="C"/>
    <s v="C"/>
    <x v="0"/>
    <s v="="/>
    <s v="C"/>
    <s v="C"/>
    <s v="B"/>
    <s v="C"/>
    <x v="0"/>
  </r>
  <r>
    <s v="R-21-HV-0037"/>
    <s v="3IN BALL VALVE CONDENSATE FROM CONDENSATE EXPORT PUMPS TO CONDENSATE TANK TK-2121A (LO)"/>
    <s v="R-TK-2121A"/>
    <x v="1"/>
    <s v="VALID"/>
    <x v="3"/>
    <x v="3"/>
    <x v="3"/>
    <s v="INST"/>
    <s v="N"/>
    <s v="N"/>
    <m/>
    <m/>
    <s v="21"/>
    <x v="12"/>
    <s v="C"/>
    <s v="C"/>
    <s v="A"/>
    <s v="B"/>
    <x v="0"/>
    <s v="+"/>
    <s v="C"/>
    <s v="C"/>
    <s v="C"/>
    <s v="C"/>
    <x v="0"/>
    <s v="="/>
    <s v="C"/>
    <s v="C"/>
    <s v="B"/>
    <s v="C"/>
    <x v="0"/>
  </r>
  <r>
    <s v="R-21-SPSB-001"/>
    <s v="2IN SPECTACLE BLIND (CLOSED) CONDENSATE FROM CONDENSATE TANK TK-2121A/B TO CLOSED DRAIN"/>
    <s v="GFR-COND-PR-CPE"/>
    <x v="0"/>
    <s v="VALID"/>
    <x v="0"/>
    <x v="0"/>
    <x v="0"/>
    <s v="INSP"/>
    <s v="N"/>
    <s v="N"/>
    <m/>
    <m/>
    <s v="21"/>
    <x v="12"/>
    <s v="C"/>
    <s v="C"/>
    <s v="A"/>
    <s v="B"/>
    <x v="0"/>
    <s v="+"/>
    <s v="C"/>
    <s v="C"/>
    <s v="C"/>
    <s v="C"/>
    <x v="0"/>
    <s v="="/>
    <s v="C"/>
    <s v="C"/>
    <s v="B"/>
    <s v="C"/>
    <x v="0"/>
  </r>
  <r>
    <s v="R-21-SPSB-002"/>
    <s v="2IN SPECTACLE BLIND (CLOSED) CONDENSATE FROM CONDENSATE TANK TK-2121A/B TO CLOSED DRAIN"/>
    <s v="GFR-COND-PR-CPE"/>
    <x v="0"/>
    <s v="VALID"/>
    <x v="0"/>
    <x v="0"/>
    <x v="0"/>
    <s v="INSP"/>
    <s v="N"/>
    <s v="N"/>
    <m/>
    <m/>
    <s v="21"/>
    <x v="12"/>
    <s v="C"/>
    <s v="C"/>
    <s v="A"/>
    <s v="B"/>
    <x v="0"/>
    <s v="+"/>
    <s v="C"/>
    <s v="C"/>
    <s v="C"/>
    <s v="C"/>
    <x v="0"/>
    <s v="="/>
    <s v="C"/>
    <s v="C"/>
    <s v="B"/>
    <s v="C"/>
    <x v="0"/>
  </r>
  <r>
    <s v="R-21-SPSB-010"/>
    <s v="2IN SPECTACLE BLIND (CLOSED) CONDENSATE FROM CONDENSATE COOLER R-A-2121 TO CLOSED DRAIN"/>
    <s v="R-A-2121"/>
    <x v="0"/>
    <s v="VALID"/>
    <x v="0"/>
    <x v="0"/>
    <x v="0"/>
    <s v="INSP"/>
    <s v="N"/>
    <s v="N"/>
    <m/>
    <m/>
    <s v="21"/>
    <x v="12"/>
    <s v="C"/>
    <s v="C"/>
    <s v="A"/>
    <s v="B"/>
    <x v="0"/>
    <s v="+"/>
    <s v="C"/>
    <s v="C"/>
    <s v="C"/>
    <s v="C"/>
    <x v="0"/>
    <s v="="/>
    <s v="C"/>
    <s v="C"/>
    <s v="B"/>
    <s v="C"/>
    <x v="0"/>
  </r>
  <r>
    <s v="E-57-NRV-2823"/>
    <s v="3IN CHECK VALVE HOT OIL FROM RECEPTION AREA CLOSED DRAINS DRUM HEATER TO HOT OIL RETURN"/>
    <s v="GFR-UTIL-CD"/>
    <x v="12"/>
    <s v="VALID"/>
    <x v="13"/>
    <x v="16"/>
    <x v="18"/>
    <s v="INST"/>
    <s v="N"/>
    <s v="N"/>
    <m/>
    <m/>
    <s v="57"/>
    <x v="10"/>
    <s v="A"/>
    <s v="B"/>
    <s v="B"/>
    <s v="C"/>
    <x v="0"/>
    <s v="+"/>
    <s v="C"/>
    <s v="C"/>
    <s v="C"/>
    <s v="C"/>
    <x v="0"/>
    <s v="="/>
    <s v="B"/>
    <s v="C"/>
    <s v="C"/>
    <s v="C"/>
    <x v="0"/>
  </r>
  <r>
    <s v="E-67-NRV-4983"/>
    <s v="3IN CHECK VALVE RECOVERED OIL FROM CPI OIL SUMP E-Z-6703 TO SKIMMED OIL VESSEL E-V-6702"/>
    <s v="E-V-6702"/>
    <x v="12"/>
    <s v="VALID"/>
    <x v="13"/>
    <x v="16"/>
    <x v="18"/>
    <s v="INST"/>
    <s v="N"/>
    <s v="N"/>
    <m/>
    <m/>
    <s v="67"/>
    <x v="17"/>
    <s v="C"/>
    <s v="C"/>
    <s v="B"/>
    <s v="B"/>
    <x v="1"/>
    <s v="+"/>
    <s v="C"/>
    <s v="C"/>
    <s v="C"/>
    <s v="C"/>
    <x v="0"/>
    <s v="="/>
    <s v="C"/>
    <s v="C"/>
    <s v="C"/>
    <s v="C"/>
    <x v="2"/>
  </r>
  <r>
    <s v="E-67-NRV-8426"/>
    <s v="3IN CHECK VALVE RECOVERED OIL FROM CPI OIL SUMP E-Z-6703 TO SKIMMED OIL VESSEL E-V-6702"/>
    <s v="E-V-6702"/>
    <x v="12"/>
    <s v="VALID"/>
    <x v="13"/>
    <x v="16"/>
    <x v="18"/>
    <s v="INST"/>
    <s v="N"/>
    <s v="N"/>
    <m/>
    <m/>
    <s v="67"/>
    <x v="17"/>
    <s v="C"/>
    <s v="C"/>
    <s v="B"/>
    <s v="B"/>
    <x v="1"/>
    <s v="+"/>
    <s v="C"/>
    <s v="C"/>
    <s v="C"/>
    <s v="C"/>
    <x v="0"/>
    <s v="="/>
    <s v="C"/>
    <s v="C"/>
    <s v="C"/>
    <s v="C"/>
    <x v="2"/>
  </r>
  <r>
    <s v="E-91-NRV-0101"/>
    <s v="NON RETURN VALVE: FUEL GAS SUPPLY TO MANIFOLD IN SGT-200 SINGLE SHAFT E-X-9111 MANIFOLD"/>
    <s v="E-G-9111"/>
    <x v="12"/>
    <s v="VALID"/>
    <x v="13"/>
    <x v="16"/>
    <x v="18"/>
    <s v="INST"/>
    <s v="N"/>
    <s v="N"/>
    <m/>
    <m/>
    <s v="91"/>
    <x v="29"/>
    <s v="C"/>
    <s v="C"/>
    <s v="A"/>
    <s v="C"/>
    <x v="0"/>
    <s v="+"/>
    <s v="C"/>
    <s v="C"/>
    <s v="C"/>
    <s v="C"/>
    <x v="0"/>
    <s v="="/>
    <s v="C"/>
    <s v="C"/>
    <s v="B"/>
    <s v="C"/>
    <x v="0"/>
  </r>
  <r>
    <s v="E-91-NRV-0201"/>
    <s v="NON RETURN VALVE: FUEL GAS SUPPLY TO MANIFOLD IN SGT-200 SINGLE SHAFT E-X-9121 MANIFOLD"/>
    <s v="E-G-9121"/>
    <x v="12"/>
    <s v="VALID"/>
    <x v="13"/>
    <x v="16"/>
    <x v="18"/>
    <s v="INST"/>
    <s v="N"/>
    <s v="N"/>
    <m/>
    <m/>
    <s v="91"/>
    <x v="29"/>
    <s v="C"/>
    <s v="C"/>
    <s v="A"/>
    <s v="C"/>
    <x v="0"/>
    <s v="+"/>
    <s v="C"/>
    <s v="C"/>
    <s v="C"/>
    <s v="C"/>
    <x v="0"/>
    <s v="="/>
    <s v="C"/>
    <s v="C"/>
    <s v="B"/>
    <s v="C"/>
    <x v="0"/>
  </r>
  <r>
    <s v="E-91-NRV-0301"/>
    <s v="NON RETURN VALVE: FUEL GAS SUPPLY TO MANIFOLD IN SGT-200 SINGLE SHAFT E-X-9131 MANIFOLD"/>
    <s v="E-G-9131"/>
    <x v="12"/>
    <s v="VALID"/>
    <x v="13"/>
    <x v="16"/>
    <x v="18"/>
    <s v="INST"/>
    <s v="N"/>
    <s v="N"/>
    <m/>
    <m/>
    <s v="91"/>
    <x v="29"/>
    <s v="C"/>
    <s v="C"/>
    <s v="A"/>
    <s v="C"/>
    <x v="0"/>
    <s v="+"/>
    <s v="C"/>
    <s v="C"/>
    <s v="C"/>
    <s v="C"/>
    <x v="0"/>
    <s v="="/>
    <s v="C"/>
    <s v="C"/>
    <s v="B"/>
    <s v="C"/>
    <x v="0"/>
  </r>
  <r>
    <s v="E-91-NRV-0401"/>
    <s v="NON RETURN VALVE: FUEL GAS SUPPLY TO MANIFOLD IN SGT-200 SINGLE SHAFT E-X-9141 MANIFOLD"/>
    <s v="E-G-9141"/>
    <x v="12"/>
    <s v="VALID"/>
    <x v="13"/>
    <x v="16"/>
    <x v="18"/>
    <s v="INST"/>
    <s v="N"/>
    <s v="N"/>
    <m/>
    <m/>
    <s v="91"/>
    <x v="29"/>
    <s v="C"/>
    <s v="C"/>
    <s v="A"/>
    <s v="C"/>
    <x v="0"/>
    <s v="+"/>
    <s v="C"/>
    <s v="C"/>
    <s v="C"/>
    <s v="C"/>
    <x v="0"/>
    <s v="="/>
    <s v="C"/>
    <s v="C"/>
    <s v="B"/>
    <s v="C"/>
    <x v="0"/>
  </r>
  <r>
    <s v="E-27-NRV-7622-DUP2"/>
    <s v="6MM CHECK VALVE HYDROCARBON GAS IN GAS EXPORT METERING PACKAGE-SAMPLING SYSTEM E-X-2701"/>
    <s v="GFR-GAS-PR-GE"/>
    <x v="12"/>
    <s v="DUP"/>
    <x v="13"/>
    <x v="16"/>
    <x v="18"/>
    <s v="INST"/>
    <s v="N"/>
    <s v="N"/>
    <m/>
    <m/>
    <s v="27"/>
    <x v="7"/>
    <s v="C"/>
    <s v="C"/>
    <s v="A"/>
    <s v="B"/>
    <x v="0"/>
    <s v="+"/>
    <s v="C"/>
    <s v="C"/>
    <s v="C"/>
    <s v="C"/>
    <x v="0"/>
    <s v="="/>
    <s v="C"/>
    <s v="C"/>
    <s v="B"/>
    <s v="C"/>
    <x v="0"/>
  </r>
  <r>
    <s v="E-27-NRV-7624"/>
    <s v="6MM CHECK VALVE HYDROCARBON GAS IN GAS EXPORT METERING PACKAGE-SAMPLING SYSTEM E-X-2701"/>
    <s v="GFR-GAS-PR-GE"/>
    <x v="12"/>
    <s v="VALID"/>
    <x v="13"/>
    <x v="16"/>
    <x v="18"/>
    <s v="INST"/>
    <s v="N"/>
    <s v="N"/>
    <m/>
    <m/>
    <s v="27"/>
    <x v="7"/>
    <s v="C"/>
    <s v="C"/>
    <s v="A"/>
    <s v="B"/>
    <x v="0"/>
    <s v="+"/>
    <s v="C"/>
    <s v="C"/>
    <s v="C"/>
    <s v="C"/>
    <x v="0"/>
    <s v="="/>
    <s v="C"/>
    <s v="C"/>
    <s v="B"/>
    <s v="C"/>
    <x v="0"/>
  </r>
  <r>
    <s v="E-27-NRV-7625"/>
    <s v="6MM CHECK VALVE HYDROCARBON GAS IN GAS EXPORT METERING PACKAGE-SAMPLING SYSTEM E-X-2701"/>
    <s v="GFR-GAS-PR-GE"/>
    <x v="12"/>
    <s v="VALID"/>
    <x v="13"/>
    <x v="16"/>
    <x v="18"/>
    <s v="INST"/>
    <s v="N"/>
    <s v="N"/>
    <m/>
    <m/>
    <s v="27"/>
    <x v="7"/>
    <s v="C"/>
    <s v="C"/>
    <s v="A"/>
    <s v="B"/>
    <x v="0"/>
    <s v="+"/>
    <s v="C"/>
    <s v="C"/>
    <s v="C"/>
    <s v="C"/>
    <x v="0"/>
    <s v="="/>
    <s v="C"/>
    <s v="C"/>
    <s v="B"/>
    <s v="C"/>
    <x v="0"/>
  </r>
  <r>
    <s v="R-27-NRV-7624"/>
    <s v="6MM CHECK VALVE HYDROCARBON GAS IN GAS EXPORT METERING PACKAGE-SAMPLING SYSTEM R-X-2701"/>
    <s v="GFR-GAS-PR-GE"/>
    <x v="12"/>
    <s v="VALID"/>
    <x v="13"/>
    <x v="16"/>
    <x v="18"/>
    <s v="INST"/>
    <s v="N"/>
    <s v="N"/>
    <m/>
    <m/>
    <s v="27"/>
    <x v="7"/>
    <s v="C"/>
    <s v="C"/>
    <s v="A"/>
    <s v="B"/>
    <x v="0"/>
    <s v="+"/>
    <s v="C"/>
    <s v="C"/>
    <s v="C"/>
    <s v="C"/>
    <x v="0"/>
    <s v="="/>
    <s v="C"/>
    <s v="C"/>
    <s v="B"/>
    <s v="C"/>
    <x v="0"/>
  </r>
  <r>
    <s v="R-27-NRV-7625"/>
    <s v="6MM CHECK VALVE HYDROCARBON GAS IN GAS EXPORT METERING PACKAGE-SAMPLING SYSTEM R-X-2701"/>
    <s v="GFR-GAS-PR-GE"/>
    <x v="12"/>
    <s v="VALID"/>
    <x v="13"/>
    <x v="16"/>
    <x v="18"/>
    <s v="INST"/>
    <s v="N"/>
    <s v="N"/>
    <m/>
    <m/>
    <s v="27"/>
    <x v="7"/>
    <s v="C"/>
    <s v="C"/>
    <s v="A"/>
    <s v="B"/>
    <x v="0"/>
    <s v="+"/>
    <s v="C"/>
    <s v="C"/>
    <s v="C"/>
    <s v="C"/>
    <x v="0"/>
    <s v="="/>
    <s v="C"/>
    <s v="C"/>
    <s v="B"/>
    <s v="C"/>
    <x v="0"/>
  </r>
  <r>
    <s v="R-27-NRV-7626"/>
    <s v="6MM CHECK VALVE HYDROCARBON GAS IN GAS EXPORT METERING PACKAGE-SAMPLING SYSTEM R-X-2701"/>
    <s v="GFR-GAS-PR-GE"/>
    <x v="12"/>
    <s v="VALID"/>
    <x v="13"/>
    <x v="16"/>
    <x v="18"/>
    <s v="INST"/>
    <s v="N"/>
    <s v="N"/>
    <m/>
    <m/>
    <s v="27"/>
    <x v="7"/>
    <s v="C"/>
    <s v="C"/>
    <s v="A"/>
    <s v="B"/>
    <x v="0"/>
    <s v="+"/>
    <s v="C"/>
    <s v="C"/>
    <s v="C"/>
    <s v="C"/>
    <x v="0"/>
    <s v="="/>
    <s v="C"/>
    <s v="C"/>
    <s v="B"/>
    <s v="C"/>
    <x v="0"/>
  </r>
  <r>
    <s v="E-25-HV-3146"/>
    <s v="4IN BALL VALVE HYDROCARBON GAS FROM TSA ADSORBER TOWERS E-V-2512A TO UTILITY CONNECTION"/>
    <s v="E-V-2512A"/>
    <x v="1"/>
    <s v="VALID"/>
    <x v="3"/>
    <x v="3"/>
    <x v="3"/>
    <s v="INST"/>
    <s v="N"/>
    <s v="N"/>
    <m/>
    <m/>
    <s v="25"/>
    <x v="6"/>
    <s v="C"/>
    <s v="C"/>
    <s v="A"/>
    <s v="B"/>
    <x v="0"/>
    <s v="+"/>
    <s v="C"/>
    <s v="C"/>
    <s v="C"/>
    <s v="C"/>
    <x v="0"/>
    <s v="="/>
    <s v="C"/>
    <s v="C"/>
    <s v="B"/>
    <s v="C"/>
    <x v="0"/>
  </r>
  <r>
    <s v="E-25-HV-3147"/>
    <s v="4IN BALL VALVE HYDROCARBON GAS FROM TSA ADSORBER TOWERS E-V-2512A TO UTILITY CONNECTION"/>
    <s v="E-V-2512A"/>
    <x v="1"/>
    <s v="VALID"/>
    <x v="3"/>
    <x v="3"/>
    <x v="3"/>
    <s v="INST"/>
    <s v="N"/>
    <s v="N"/>
    <m/>
    <m/>
    <s v="25"/>
    <x v="6"/>
    <s v="C"/>
    <s v="C"/>
    <s v="A"/>
    <s v="B"/>
    <x v="0"/>
    <s v="+"/>
    <s v="C"/>
    <s v="C"/>
    <s v="C"/>
    <s v="C"/>
    <x v="0"/>
    <s v="="/>
    <s v="C"/>
    <s v="C"/>
    <s v="B"/>
    <s v="C"/>
    <x v="0"/>
  </r>
  <r>
    <s v="E-25-HV-3150"/>
    <s v="4IN BALL VALVE HYDROCARBON GAS FROM TSA ADSORBER TOWERS E-V-2512B TO UTILITY CONNECTION"/>
    <s v="E-V-2512B"/>
    <x v="1"/>
    <s v="VALID"/>
    <x v="3"/>
    <x v="3"/>
    <x v="3"/>
    <s v="INST"/>
    <s v="N"/>
    <s v="N"/>
    <m/>
    <m/>
    <s v="25"/>
    <x v="6"/>
    <s v="C"/>
    <s v="C"/>
    <s v="A"/>
    <s v="B"/>
    <x v="0"/>
    <s v="+"/>
    <s v="C"/>
    <s v="C"/>
    <s v="C"/>
    <s v="C"/>
    <x v="0"/>
    <s v="="/>
    <s v="C"/>
    <s v="C"/>
    <s v="B"/>
    <s v="C"/>
    <x v="0"/>
  </r>
  <r>
    <s v="E-25-HV-3152"/>
    <s v="4IN BALL VALVE HYDROCARBON GAS FROM TSA ADSORBER TOWERS E-V-2512B TO UTILITY CONNECTION"/>
    <s v="E-V-2512B"/>
    <x v="1"/>
    <s v="VALID"/>
    <x v="3"/>
    <x v="3"/>
    <x v="3"/>
    <s v="INST"/>
    <s v="N"/>
    <s v="N"/>
    <m/>
    <m/>
    <s v="25"/>
    <x v="6"/>
    <s v="C"/>
    <s v="C"/>
    <s v="A"/>
    <s v="B"/>
    <x v="0"/>
    <s v="+"/>
    <s v="C"/>
    <s v="C"/>
    <s v="C"/>
    <s v="C"/>
    <x v="0"/>
    <s v="="/>
    <s v="C"/>
    <s v="C"/>
    <s v="B"/>
    <s v="C"/>
    <x v="0"/>
  </r>
  <r>
    <s v="E-TK-2411"/>
    <s v="LUBRICATOR TANK IN LP FLASH GAS COMPRESSOR PACKAGE TRAIN 1-CYLINDER LUBRICATOR E-X-2411"/>
    <s v="GFR-GAS-PR-FGCT1"/>
    <x v="52"/>
    <s v="VALID"/>
    <x v="51"/>
    <x v="58"/>
    <x v="62"/>
    <s v="INSP"/>
    <s v="N"/>
    <s v="N"/>
    <m/>
    <m/>
    <s v="24"/>
    <x v="3"/>
    <s v="C"/>
    <s v="C"/>
    <s v="A"/>
    <s v="B"/>
    <x v="0"/>
    <s v="+"/>
    <s v="C"/>
    <s v="B"/>
    <s v="C"/>
    <s v="C"/>
    <x v="1"/>
    <s v="="/>
    <s v="C"/>
    <s v="C"/>
    <s v="B"/>
    <s v="C"/>
    <x v="0"/>
  </r>
  <r>
    <s v="E-TK-2421"/>
    <s v="LUBRICATOR TANK IN LP FLASH GAS COMPRESSOR PACKAGE TRAIN 2-CYLINDER LUBRICATOR E-X-2421"/>
    <s v="GFR-GAS-PR-FGCT2"/>
    <x v="52"/>
    <s v="VALID"/>
    <x v="51"/>
    <x v="58"/>
    <x v="62"/>
    <s v="INSP"/>
    <s v="N"/>
    <s v="N"/>
    <m/>
    <m/>
    <s v="24"/>
    <x v="3"/>
    <s v="C"/>
    <s v="C"/>
    <s v="A"/>
    <s v="B"/>
    <x v="0"/>
    <s v="+"/>
    <s v="C"/>
    <s v="B"/>
    <s v="C"/>
    <s v="C"/>
    <x v="1"/>
    <s v="="/>
    <s v="C"/>
    <s v="C"/>
    <s v="B"/>
    <s v="C"/>
    <x v="0"/>
  </r>
  <r>
    <s v="E-FL-9114"/>
    <s v="FILTER IN COMBUSTION AIR INLET STAGE 3 IN SGT-200 SINGLE SHAFT E-X-9111 TURBINE PACKAGE"/>
    <s v="E-G-9111"/>
    <x v="21"/>
    <s v="VALID"/>
    <x v="22"/>
    <x v="28"/>
    <x v="30"/>
    <s v="MECH"/>
    <s v="N"/>
    <s v="N"/>
    <m/>
    <m/>
    <s v="91"/>
    <x v="29"/>
    <s v="C"/>
    <s v="C"/>
    <s v="A"/>
    <s v="C"/>
    <x v="0"/>
    <s v="+"/>
    <s v="C"/>
    <s v="C"/>
    <s v="C"/>
    <s v="C"/>
    <x v="0"/>
    <s v="="/>
    <s v="C"/>
    <s v="C"/>
    <s v="B"/>
    <s v="C"/>
    <x v="0"/>
  </r>
  <r>
    <s v="E-FL-9117"/>
    <s v="FILTER IN COMBUSTION AIR INLET STAGE 2 IN SGT-200 SINGLE SHAFT E-X-9111 TURBINE PACKAGE"/>
    <s v="E-G-9111"/>
    <x v="21"/>
    <s v="VALID"/>
    <x v="22"/>
    <x v="28"/>
    <x v="30"/>
    <s v="MECH"/>
    <s v="N"/>
    <s v="N"/>
    <m/>
    <m/>
    <s v="91"/>
    <x v="29"/>
    <s v="C"/>
    <s v="C"/>
    <s v="A"/>
    <s v="C"/>
    <x v="0"/>
    <s v="+"/>
    <s v="C"/>
    <s v="C"/>
    <s v="C"/>
    <s v="C"/>
    <x v="0"/>
    <s v="="/>
    <s v="C"/>
    <s v="C"/>
    <s v="B"/>
    <s v="C"/>
    <x v="0"/>
  </r>
  <r>
    <s v="E25PG466"/>
    <s v="PRESSURE GAUGE HYDROCARBON GAS FROM TSA ADSORBER TOWERS E-V-2522A INLET TO WET HP FLARE"/>
    <s v="E-V-2522A"/>
    <x v="6"/>
    <s v="VALID"/>
    <x v="7"/>
    <x v="7"/>
    <x v="7"/>
    <s v="INST"/>
    <s v="N"/>
    <s v="N"/>
    <m/>
    <m/>
    <s v="25"/>
    <x v="6"/>
    <s v="C"/>
    <s v="C"/>
    <s v="A"/>
    <s v="B"/>
    <x v="0"/>
    <s v="+"/>
    <s v="C"/>
    <s v="C"/>
    <s v="C"/>
    <s v="C"/>
    <x v="0"/>
    <s v="="/>
    <s v="C"/>
    <s v="C"/>
    <s v="B"/>
    <s v="C"/>
    <x v="0"/>
  </r>
  <r>
    <s v="E25PG486"/>
    <s v="PRESSURE GAUGE HYDROCARBON GAS FROM TSA ADSORBER TOWERS E-V-2522B INLET TO WET HP FLARE"/>
    <s v="E-V-2522B"/>
    <x v="6"/>
    <s v="VALID"/>
    <x v="7"/>
    <x v="7"/>
    <x v="7"/>
    <s v="INST"/>
    <s v="N"/>
    <s v="N"/>
    <m/>
    <m/>
    <s v="25"/>
    <x v="6"/>
    <s v="C"/>
    <s v="C"/>
    <s v="A"/>
    <s v="B"/>
    <x v="0"/>
    <s v="+"/>
    <s v="C"/>
    <s v="C"/>
    <s v="C"/>
    <s v="C"/>
    <x v="0"/>
    <s v="="/>
    <s v="C"/>
    <s v="C"/>
    <s v="B"/>
    <s v="C"/>
    <x v="0"/>
  </r>
  <r>
    <s v="E25PSV431A"/>
    <s v="1 1/2G3 PRESSURE SAFETY VALVE FROM TSA INLET FILTER SEPARATOR E-FL-2521 TO WET HP FLARE"/>
    <s v="E-FL-2521"/>
    <x v="4"/>
    <s v="VALID"/>
    <x v="5"/>
    <x v="5"/>
    <x v="5"/>
    <s v="MECH"/>
    <s v="N"/>
    <s v="N"/>
    <m/>
    <m/>
    <s v="25"/>
    <x v="6"/>
    <s v="C"/>
    <s v="C"/>
    <s v="A"/>
    <s v="B"/>
    <x v="0"/>
    <s v="+"/>
    <s v="A"/>
    <s v="B"/>
    <s v="B"/>
    <s v="C"/>
    <x v="2"/>
    <s v="="/>
    <s v="B"/>
    <s v="C"/>
    <s v="A"/>
    <s v="C"/>
    <x v="1"/>
  </r>
  <r>
    <s v="E25PSV431B"/>
    <s v="1 1/2G3 PRESSURE SAFETY VALVE FROM TSA INLET FILTER SEPARATOR E-FL-2521 TO WET HP FLARE"/>
    <s v="E-FL-2521"/>
    <x v="4"/>
    <s v="VALID"/>
    <x v="5"/>
    <x v="5"/>
    <x v="5"/>
    <s v="MECH"/>
    <s v="N"/>
    <s v="N"/>
    <m/>
    <m/>
    <s v="25"/>
    <x v="6"/>
    <s v="C"/>
    <s v="C"/>
    <s v="A"/>
    <s v="B"/>
    <x v="0"/>
    <s v="+"/>
    <s v="A"/>
    <s v="B"/>
    <s v="B"/>
    <s v="C"/>
    <x v="2"/>
    <s v="="/>
    <s v="B"/>
    <s v="C"/>
    <s v="A"/>
    <s v="C"/>
    <x v="1"/>
  </r>
  <r>
    <s v="E-25-SPRS-020"/>
    <s v="4IN REMOVABLE SPOOL FROM TSA REGENERATION SUB COOLER A E-E-2511A TO DRY HP FLARE HEADER"/>
    <s v="E-E-2511A"/>
    <x v="0"/>
    <s v="VALID"/>
    <x v="0"/>
    <x v="0"/>
    <x v="0"/>
    <s v="INSP"/>
    <s v="N"/>
    <s v="N"/>
    <m/>
    <m/>
    <s v="25"/>
    <x v="6"/>
    <s v="C"/>
    <s v="C"/>
    <s v="A"/>
    <s v="B"/>
    <x v="0"/>
    <s v="+"/>
    <s v="C"/>
    <s v="C"/>
    <s v="C"/>
    <s v="C"/>
    <x v="0"/>
    <s v="="/>
    <s v="C"/>
    <s v="C"/>
    <s v="B"/>
    <s v="C"/>
    <x v="0"/>
  </r>
  <r>
    <s v="E-25-SPRS-031"/>
    <s v="4IN REMOVABLE SPOOL FROM TSA REGENERATION SUB COOLER B E-E-2511B TO DRY HP FLARE HEADER"/>
    <s v="E-E-2511B"/>
    <x v="0"/>
    <s v="VALID"/>
    <x v="0"/>
    <x v="0"/>
    <x v="0"/>
    <s v="INSP"/>
    <s v="N"/>
    <s v="N"/>
    <m/>
    <m/>
    <s v="25"/>
    <x v="6"/>
    <s v="C"/>
    <s v="C"/>
    <s v="A"/>
    <s v="B"/>
    <x v="0"/>
    <s v="+"/>
    <s v="C"/>
    <s v="C"/>
    <s v="C"/>
    <s v="C"/>
    <x v="0"/>
    <s v="="/>
    <s v="C"/>
    <s v="C"/>
    <s v="B"/>
    <s v="C"/>
    <x v="0"/>
  </r>
  <r>
    <s v="E-FL-9124"/>
    <s v="FILTER IN COMBUSTION AIR INLET STAGE 3 IN SGT-200 SINGLE SHAFT E-X-9121 TURBINE PACKAGE"/>
    <s v="E-G-9121"/>
    <x v="21"/>
    <s v="VALID"/>
    <x v="22"/>
    <x v="28"/>
    <x v="30"/>
    <s v="MECH"/>
    <s v="N"/>
    <s v="N"/>
    <m/>
    <m/>
    <s v="91"/>
    <x v="29"/>
    <s v="C"/>
    <s v="C"/>
    <s v="A"/>
    <s v="C"/>
    <x v="0"/>
    <s v="+"/>
    <s v="C"/>
    <s v="C"/>
    <s v="C"/>
    <s v="C"/>
    <x v="0"/>
    <s v="="/>
    <s v="C"/>
    <s v="C"/>
    <s v="B"/>
    <s v="C"/>
    <x v="0"/>
  </r>
  <r>
    <s v="E-FL-9126"/>
    <s v="FILTER IN COMBUSTION AIR INLET STAGE 1 IN SGT-200 SINGLE SHAFT E-X-9121 TURBINE PACKAGE"/>
    <s v="E-G-9121"/>
    <x v="21"/>
    <s v="VALID"/>
    <x v="22"/>
    <x v="28"/>
    <x v="30"/>
    <s v="MECH"/>
    <s v="N"/>
    <s v="N"/>
    <m/>
    <m/>
    <s v="91"/>
    <x v="29"/>
    <s v="C"/>
    <s v="C"/>
    <s v="A"/>
    <s v="C"/>
    <x v="0"/>
    <s v="+"/>
    <s v="C"/>
    <s v="C"/>
    <s v="C"/>
    <s v="C"/>
    <x v="0"/>
    <s v="="/>
    <s v="C"/>
    <s v="C"/>
    <s v="B"/>
    <s v="C"/>
    <x v="0"/>
  </r>
  <r>
    <s v="E-FL-9127"/>
    <s v="FILTER IN COMBUSTION AIR INLET STAGE 2 IN SGT-200 SINGLE SHAFT E-X-9121 TURBINE PACKAGE"/>
    <s v="E-G-9121"/>
    <x v="21"/>
    <s v="VALID"/>
    <x v="22"/>
    <x v="28"/>
    <x v="30"/>
    <s v="MECH"/>
    <s v="N"/>
    <s v="N"/>
    <m/>
    <m/>
    <s v="91"/>
    <x v="29"/>
    <s v="C"/>
    <s v="C"/>
    <s v="A"/>
    <s v="C"/>
    <x v="0"/>
    <s v="+"/>
    <s v="C"/>
    <s v="C"/>
    <s v="C"/>
    <s v="C"/>
    <x v="0"/>
    <s v="="/>
    <s v="C"/>
    <s v="C"/>
    <s v="B"/>
    <s v="C"/>
    <x v="0"/>
  </r>
  <r>
    <s v="E-FL-9134"/>
    <s v="FILTER IN COMBUSTION AIR INLET STAGE 3 IN SGT-200 SINGLE SHAFT E-X-9131 TURBINE PACKAGE"/>
    <s v="E-G-9131"/>
    <x v="21"/>
    <s v="VALID"/>
    <x v="22"/>
    <x v="28"/>
    <x v="30"/>
    <s v="MECH"/>
    <s v="N"/>
    <s v="N"/>
    <m/>
    <m/>
    <s v="91"/>
    <x v="29"/>
    <s v="C"/>
    <s v="C"/>
    <s v="A"/>
    <s v="C"/>
    <x v="0"/>
    <s v="+"/>
    <s v="C"/>
    <s v="C"/>
    <s v="C"/>
    <s v="C"/>
    <x v="0"/>
    <s v="="/>
    <s v="C"/>
    <s v="C"/>
    <s v="B"/>
    <s v="C"/>
    <x v="0"/>
  </r>
  <r>
    <s v="E-FL-9137"/>
    <s v="FILTER IN COMBUSTION AIR INLET STAGE 2 IN SGT-200 SINGLE SHAFT E-X-9131 TURBINE PACKAGE"/>
    <s v="E-G-9131"/>
    <x v="21"/>
    <s v="VALID"/>
    <x v="22"/>
    <x v="28"/>
    <x v="30"/>
    <s v="MECH"/>
    <s v="N"/>
    <s v="N"/>
    <m/>
    <m/>
    <s v="91"/>
    <x v="29"/>
    <s v="C"/>
    <s v="C"/>
    <s v="A"/>
    <s v="C"/>
    <x v="0"/>
    <s v="+"/>
    <s v="C"/>
    <s v="C"/>
    <s v="C"/>
    <s v="C"/>
    <x v="0"/>
    <s v="="/>
    <s v="C"/>
    <s v="C"/>
    <s v="B"/>
    <s v="C"/>
    <x v="0"/>
  </r>
  <r>
    <s v="E-FL-9144"/>
    <s v="FILTER IN COMBUSTION AIR INLET STAGE 3 IN SGT-200 SINGLE SHAFT E-X-9141 TURBINE PACKAGE"/>
    <s v="E-G-9141"/>
    <x v="21"/>
    <s v="VALID"/>
    <x v="22"/>
    <x v="28"/>
    <x v="30"/>
    <s v="MECH"/>
    <s v="N"/>
    <s v="N"/>
    <m/>
    <m/>
    <s v="91"/>
    <x v="29"/>
    <s v="C"/>
    <s v="C"/>
    <s v="A"/>
    <s v="C"/>
    <x v="0"/>
    <s v="+"/>
    <s v="C"/>
    <s v="C"/>
    <s v="C"/>
    <s v="C"/>
    <x v="0"/>
    <s v="="/>
    <s v="C"/>
    <s v="C"/>
    <s v="B"/>
    <s v="C"/>
    <x v="0"/>
  </r>
  <r>
    <s v="E-FL-9146"/>
    <s v="FILTER IN COMBUSTION AIR INLET STAGE 1 IN SGT-200 SINGLE SHAFT E-X-9141 TURBINE PACKAGE"/>
    <s v="E-G-9141"/>
    <x v="21"/>
    <s v="VALID"/>
    <x v="22"/>
    <x v="28"/>
    <x v="30"/>
    <s v="MECH"/>
    <s v="N"/>
    <s v="N"/>
    <m/>
    <m/>
    <s v="91"/>
    <x v="29"/>
    <s v="C"/>
    <s v="C"/>
    <s v="A"/>
    <s v="C"/>
    <x v="0"/>
    <s v="+"/>
    <s v="C"/>
    <s v="C"/>
    <s v="C"/>
    <s v="C"/>
    <x v="0"/>
    <s v="="/>
    <s v="C"/>
    <s v="C"/>
    <s v="B"/>
    <s v="C"/>
    <x v="0"/>
  </r>
  <r>
    <s v="E-FL-9147"/>
    <s v="FILTER IN COMBUSTION AIR INLET STAGE 2 IN SGT-200 SINGLE SHAFT E-X-9141 TURBINE PACKAGE"/>
    <s v="E-G-9141"/>
    <x v="21"/>
    <s v="VALID"/>
    <x v="22"/>
    <x v="28"/>
    <x v="30"/>
    <s v="MECH"/>
    <s v="N"/>
    <s v="N"/>
    <m/>
    <m/>
    <s v="91"/>
    <x v="29"/>
    <s v="C"/>
    <s v="C"/>
    <s v="A"/>
    <s v="C"/>
    <x v="0"/>
    <s v="+"/>
    <s v="C"/>
    <s v="C"/>
    <s v="C"/>
    <s v="C"/>
    <x v="0"/>
    <s v="="/>
    <s v="C"/>
    <s v="C"/>
    <s v="B"/>
    <s v="C"/>
    <x v="0"/>
  </r>
  <r>
    <s v="R-25-HV-0139"/>
    <s v="2IN GLOBE VALVE HYDROCARBON GAS FROM TREATED GAS FILTER FL-2522B TO WET HP FLARE HEADER"/>
    <s v="R-FL-2522B"/>
    <x v="5"/>
    <s v="VALID"/>
    <x v="6"/>
    <x v="6"/>
    <x v="6"/>
    <s v="INST"/>
    <s v="N"/>
    <s v="N"/>
    <m/>
    <m/>
    <s v="25"/>
    <x v="6"/>
    <s v="C"/>
    <s v="C"/>
    <s v="A"/>
    <s v="B"/>
    <x v="0"/>
    <s v="+"/>
    <s v="C"/>
    <s v="C"/>
    <s v="C"/>
    <s v="C"/>
    <x v="0"/>
    <s v="="/>
    <s v="C"/>
    <s v="C"/>
    <s v="B"/>
    <s v="C"/>
    <x v="0"/>
  </r>
  <r>
    <s v="R-25-HV-0182"/>
    <s v="2IN BALL VALVE HYDROCARBON GAS FROM ADSORBER TOWERS TO TREATED GAS FILTER FL-2522A (NC)"/>
    <s v="R-FL-2522A"/>
    <x v="1"/>
    <s v="VALID"/>
    <x v="3"/>
    <x v="3"/>
    <x v="3"/>
    <s v="INST"/>
    <s v="N"/>
    <s v="N"/>
    <m/>
    <m/>
    <s v="25"/>
    <x v="6"/>
    <s v="C"/>
    <s v="C"/>
    <s v="A"/>
    <s v="B"/>
    <x v="0"/>
    <s v="+"/>
    <s v="C"/>
    <s v="C"/>
    <s v="C"/>
    <s v="C"/>
    <x v="0"/>
    <s v="="/>
    <s v="C"/>
    <s v="C"/>
    <s v="B"/>
    <s v="C"/>
    <x v="0"/>
  </r>
  <r>
    <s v="R-25-HV-0186"/>
    <s v="2IN BALL VALVE HYDROCARBON GAS FROM ADSORBER TOWERS TO TREATED GAS FILTER FL-2522A (NC)"/>
    <s v="R-FL-2522A"/>
    <x v="1"/>
    <s v="VALID"/>
    <x v="3"/>
    <x v="3"/>
    <x v="3"/>
    <s v="INST"/>
    <s v="N"/>
    <s v="N"/>
    <m/>
    <m/>
    <s v="25"/>
    <x v="6"/>
    <s v="C"/>
    <s v="C"/>
    <s v="A"/>
    <s v="B"/>
    <x v="0"/>
    <s v="+"/>
    <s v="C"/>
    <s v="C"/>
    <s v="C"/>
    <s v="C"/>
    <x v="0"/>
    <s v="="/>
    <s v="C"/>
    <s v="C"/>
    <s v="B"/>
    <s v="C"/>
    <x v="0"/>
  </r>
  <r>
    <s v="R-25-HV-0188"/>
    <s v="2IN GLOBE VALVE HYDROCARBON GAS FROM TREATED GAS FILTER FL-2522A TO WET HP FLARE HEADER"/>
    <s v="R-FL-2522A"/>
    <x v="5"/>
    <s v="VALID"/>
    <x v="6"/>
    <x v="6"/>
    <x v="6"/>
    <s v="INST"/>
    <s v="N"/>
    <s v="N"/>
    <m/>
    <m/>
    <s v="25"/>
    <x v="6"/>
    <s v="C"/>
    <s v="C"/>
    <s v="A"/>
    <s v="B"/>
    <x v="0"/>
    <s v="+"/>
    <s v="C"/>
    <s v="C"/>
    <s v="C"/>
    <s v="C"/>
    <x v="0"/>
    <s v="="/>
    <s v="C"/>
    <s v="C"/>
    <s v="B"/>
    <s v="C"/>
    <x v="0"/>
  </r>
  <r>
    <s v="R25PT003"/>
    <s v="PRESSURE TRANSMITTER FROM FEED GAS FILTER COALESCER FL-2521 TO ADSORBER TOWERS V-2521/2"/>
    <s v="R-FL-2521"/>
    <x v="2"/>
    <s v="VALID"/>
    <x v="2"/>
    <x v="18"/>
    <x v="20"/>
    <s v="INST"/>
    <s v="N"/>
    <s v="N"/>
    <m/>
    <m/>
    <s v="25"/>
    <x v="6"/>
    <s v="C"/>
    <s v="C"/>
    <s v="A"/>
    <s v="B"/>
    <x v="0"/>
    <s v="+"/>
    <s v="C"/>
    <s v="C"/>
    <s v="B"/>
    <s v="C"/>
    <x v="1"/>
    <s v="="/>
    <s v="C"/>
    <s v="C"/>
    <s v="A"/>
    <s v="C"/>
    <x v="1"/>
  </r>
  <r>
    <s v="R25TT001"/>
    <s v="TEMPERATURE TRANSMITTER FROM REGENERATION GAS HEATER H2521 TO V2521/2522 ADSORBER TOWER"/>
    <s v="R-H-2521"/>
    <x v="2"/>
    <s v="VALID"/>
    <x v="2"/>
    <x v="2"/>
    <x v="2"/>
    <s v="INST"/>
    <s v="N"/>
    <s v="N"/>
    <m/>
    <m/>
    <s v="25"/>
    <x v="6"/>
    <s v="C"/>
    <s v="C"/>
    <s v="A"/>
    <s v="B"/>
    <x v="0"/>
    <s v="+"/>
    <s v="C"/>
    <s v="C"/>
    <s v="B"/>
    <s v="C"/>
    <x v="1"/>
    <s v="="/>
    <s v="C"/>
    <s v="C"/>
    <s v="A"/>
    <s v="C"/>
    <x v="1"/>
  </r>
  <r>
    <s v="R25TT040"/>
    <s v="TEMPERATURE TRANSMITTER FROM REGENERATION GAS HEATER H2521 TO V2521/2522 ADSORBER TOWER"/>
    <s v="R-H-2521"/>
    <x v="2"/>
    <s v="VALID"/>
    <x v="2"/>
    <x v="2"/>
    <x v="2"/>
    <s v="INST"/>
    <s v="N"/>
    <s v="N"/>
    <m/>
    <m/>
    <s v="25"/>
    <x v="6"/>
    <s v="C"/>
    <s v="C"/>
    <s v="A"/>
    <s v="B"/>
    <x v="0"/>
    <s v="+"/>
    <s v="C"/>
    <s v="C"/>
    <s v="B"/>
    <s v="C"/>
    <x v="1"/>
    <s v="="/>
    <s v="C"/>
    <s v="C"/>
    <s v="A"/>
    <s v="C"/>
    <x v="1"/>
  </r>
  <r>
    <s v="R25ZT007"/>
    <s v="POSITION TRANSMITTER PROCESS CONDENSATE FROM ADSORBER TOWER V2521 TO TREATED GAS FILTER"/>
    <s v="R-V-2521"/>
    <x v="2"/>
    <s v="VALID"/>
    <x v="2"/>
    <x v="18"/>
    <x v="20"/>
    <s v="INST"/>
    <s v="N"/>
    <s v="N"/>
    <m/>
    <m/>
    <s v="25"/>
    <x v="6"/>
    <s v="C"/>
    <s v="C"/>
    <s v="A"/>
    <s v="B"/>
    <x v="0"/>
    <s v="+"/>
    <s v="C"/>
    <s v="C"/>
    <s v="B"/>
    <s v="C"/>
    <x v="1"/>
    <s v="="/>
    <s v="C"/>
    <s v="C"/>
    <s v="A"/>
    <s v="C"/>
    <x v="1"/>
  </r>
  <r>
    <s v="R25ZT009"/>
    <s v="POSITION TRANSMITTER PROCESS CONDENSATE FROM FEED GAS COALESCER TO ADSORBER TOWER V2522"/>
    <s v="R-V-2522"/>
    <x v="2"/>
    <s v="VALID"/>
    <x v="2"/>
    <x v="18"/>
    <x v="20"/>
    <s v="INST"/>
    <s v="N"/>
    <s v="N"/>
    <m/>
    <m/>
    <s v="25"/>
    <x v="6"/>
    <s v="C"/>
    <s v="C"/>
    <s v="A"/>
    <s v="B"/>
    <x v="0"/>
    <s v="+"/>
    <s v="C"/>
    <s v="C"/>
    <s v="B"/>
    <s v="C"/>
    <x v="1"/>
    <s v="="/>
    <s v="C"/>
    <s v="C"/>
    <s v="A"/>
    <s v="C"/>
    <x v="1"/>
  </r>
  <r>
    <s v="R25ZT011"/>
    <s v="POSITION TRANSMITTER PROCESS CONDENSATE FROM ADSORBER TOWER V2522 TO TREATED GAS FILTER"/>
    <s v="R-V-2522"/>
    <x v="2"/>
    <s v="VALID"/>
    <x v="2"/>
    <x v="18"/>
    <x v="20"/>
    <s v="INST"/>
    <s v="N"/>
    <s v="N"/>
    <m/>
    <m/>
    <s v="25"/>
    <x v="6"/>
    <s v="C"/>
    <s v="C"/>
    <s v="A"/>
    <s v="B"/>
    <x v="0"/>
    <s v="+"/>
    <s v="C"/>
    <s v="C"/>
    <s v="B"/>
    <s v="C"/>
    <x v="1"/>
    <s v="="/>
    <s v="C"/>
    <s v="C"/>
    <s v="A"/>
    <s v="C"/>
    <x v="1"/>
  </r>
  <r>
    <s v="R-27-HV-1412"/>
    <s v="2IN BALL VALVE HYDROCARBON GAS ON ONSHORE GAS COMPRESSOR K-2721A FOR GWR R27LT101A (LO)"/>
    <s v="R-K-2721A"/>
    <x v="1"/>
    <s v="VALID"/>
    <x v="3"/>
    <x v="3"/>
    <x v="3"/>
    <s v="INST"/>
    <s v="N"/>
    <s v="N"/>
    <m/>
    <m/>
    <s v="27"/>
    <x v="7"/>
    <s v="C"/>
    <s v="C"/>
    <s v="A"/>
    <s v="B"/>
    <x v="0"/>
    <s v="+"/>
    <s v="C"/>
    <s v="C"/>
    <s v="C"/>
    <s v="C"/>
    <x v="0"/>
    <s v="="/>
    <s v="C"/>
    <s v="C"/>
    <s v="B"/>
    <s v="C"/>
    <x v="0"/>
  </r>
  <r>
    <s v="R-27-HV-1413"/>
    <s v="2IN BALL VALVE HYDROCARBON GAS ON ONSHORE GAS COMPRESSOR K-2721A FOR GWR R27LT103A (LO)"/>
    <s v="R-K-2721A"/>
    <x v="1"/>
    <s v="VALID"/>
    <x v="3"/>
    <x v="3"/>
    <x v="3"/>
    <s v="INST"/>
    <s v="N"/>
    <s v="N"/>
    <m/>
    <m/>
    <s v="27"/>
    <x v="7"/>
    <s v="C"/>
    <s v="C"/>
    <s v="A"/>
    <s v="B"/>
    <x v="0"/>
    <s v="+"/>
    <s v="C"/>
    <s v="C"/>
    <s v="C"/>
    <s v="C"/>
    <x v="0"/>
    <s v="="/>
    <s v="C"/>
    <s v="C"/>
    <s v="B"/>
    <s v="C"/>
    <x v="0"/>
  </r>
  <r>
    <s v="R-27-HV-1414"/>
    <s v="2IN BALL VALVE HYDROCARBON GAS ON ONSHORE GAS COMPRESSOR K-2721A FOR GWR R27LT103A (LO)"/>
    <s v="R-K-2721A"/>
    <x v="1"/>
    <s v="VALID"/>
    <x v="3"/>
    <x v="3"/>
    <x v="3"/>
    <s v="INST"/>
    <s v="N"/>
    <s v="N"/>
    <m/>
    <m/>
    <s v="27"/>
    <x v="7"/>
    <s v="C"/>
    <s v="C"/>
    <s v="A"/>
    <s v="B"/>
    <x v="0"/>
    <s v="+"/>
    <s v="C"/>
    <s v="C"/>
    <s v="C"/>
    <s v="C"/>
    <x v="0"/>
    <s v="="/>
    <s v="C"/>
    <s v="C"/>
    <s v="B"/>
    <s v="C"/>
    <x v="0"/>
  </r>
  <r>
    <s v="R-27-HV-1416"/>
    <s v="2IN BALL VALVE HYDROCARBON GAS ON ONSHORE GAS COMPRESSOR K-2721A FOR GWR R27LT101A (LO)"/>
    <s v="R-K-2721A"/>
    <x v="1"/>
    <s v="VALID"/>
    <x v="3"/>
    <x v="3"/>
    <x v="3"/>
    <s v="INST"/>
    <s v="N"/>
    <s v="N"/>
    <m/>
    <m/>
    <s v="27"/>
    <x v="7"/>
    <s v="C"/>
    <s v="C"/>
    <s v="A"/>
    <s v="B"/>
    <x v="0"/>
    <s v="+"/>
    <s v="C"/>
    <s v="C"/>
    <s v="C"/>
    <s v="C"/>
    <x v="0"/>
    <s v="="/>
    <s v="C"/>
    <s v="C"/>
    <s v="B"/>
    <s v="C"/>
    <x v="0"/>
  </r>
  <r>
    <s v="R-27-HV-1608"/>
    <s v="10IN GLOBE VALVE GAS FROM COMPRESSION GAS STATION OUTLET TO EXPORT GAS METERING PACKAGE"/>
    <s v="GFR-GAS-PR-GE"/>
    <x v="5"/>
    <s v="VALID"/>
    <x v="6"/>
    <x v="6"/>
    <x v="6"/>
    <s v="INST"/>
    <s v="N"/>
    <s v="N"/>
    <m/>
    <m/>
    <s v="27"/>
    <x v="7"/>
    <s v="C"/>
    <s v="C"/>
    <s v="A"/>
    <s v="B"/>
    <x v="0"/>
    <s v="+"/>
    <s v="C"/>
    <s v="C"/>
    <s v="C"/>
    <s v="C"/>
    <x v="0"/>
    <s v="="/>
    <s v="C"/>
    <s v="C"/>
    <s v="B"/>
    <s v="C"/>
    <x v="0"/>
  </r>
  <r>
    <s v="R-27-HV-6732"/>
    <s v="12IN BALL VALVE HYDROCARBON GAS FROM SUCTION/DISCHARGER E-2721A/B TO UNTREATED GAS (LC)"/>
    <s v="R-E-2721A"/>
    <x v="1"/>
    <s v="VALID"/>
    <x v="3"/>
    <x v="3"/>
    <x v="3"/>
    <s v="INST"/>
    <s v="N"/>
    <s v="N"/>
    <m/>
    <m/>
    <s v="27"/>
    <x v="7"/>
    <s v="C"/>
    <s v="C"/>
    <s v="A"/>
    <s v="B"/>
    <x v="0"/>
    <s v="+"/>
    <s v="C"/>
    <s v="C"/>
    <s v="C"/>
    <s v="C"/>
    <x v="0"/>
    <s v="="/>
    <s v="C"/>
    <s v="C"/>
    <s v="B"/>
    <s v="C"/>
    <x v="0"/>
  </r>
  <r>
    <s v="R27PSV218"/>
    <s v="1D2 PRESSURE SAFETY VALVE HYDROCARBON GAS ON ONSHORE GAS COMPRESSOR SUCTION DRUM V-2721A"/>
    <s v="R-V-2721A"/>
    <x v="4"/>
    <s v="VALID"/>
    <x v="5"/>
    <x v="5"/>
    <x v="5"/>
    <s v="MECH"/>
    <s v="N"/>
    <s v="N"/>
    <m/>
    <m/>
    <s v="27"/>
    <x v="7"/>
    <s v="C"/>
    <s v="C"/>
    <s v="A"/>
    <s v="B"/>
    <x v="0"/>
    <s v="+"/>
    <s v="A"/>
    <s v="B"/>
    <s v="B"/>
    <s v="C"/>
    <x v="2"/>
    <s v="="/>
    <s v="B"/>
    <s v="C"/>
    <s v="A"/>
    <s v="C"/>
    <x v="1"/>
  </r>
  <r>
    <s v="R27PSV219"/>
    <s v="1D2 PRESSURE SAFETY VALVE HYDROCARBON GAS ON ONSHORE GAS COMPRESSOR SUCTION DRUM V-2721B"/>
    <s v="R-V-2721B"/>
    <x v="4"/>
    <s v="VALID"/>
    <x v="5"/>
    <x v="5"/>
    <x v="5"/>
    <s v="MECH"/>
    <s v="N"/>
    <s v="N"/>
    <m/>
    <m/>
    <s v="27"/>
    <x v="7"/>
    <s v="C"/>
    <s v="C"/>
    <s v="A"/>
    <s v="B"/>
    <x v="0"/>
    <s v="+"/>
    <s v="A"/>
    <s v="B"/>
    <s v="B"/>
    <s v="C"/>
    <x v="2"/>
    <s v="="/>
    <s v="B"/>
    <s v="C"/>
    <s v="A"/>
    <s v="C"/>
    <x v="1"/>
  </r>
  <r>
    <s v="R27PSV220"/>
    <s v="1D2 PRESSURE SAFETY VALVE HYDROCARBON GAS ON ONSHORE GAS COMPRESSOR SUCTION DRUM V-2721B"/>
    <s v="R-V-2721B"/>
    <x v="4"/>
    <s v="VALID"/>
    <x v="5"/>
    <x v="5"/>
    <x v="5"/>
    <s v="MECH"/>
    <s v="N"/>
    <s v="N"/>
    <m/>
    <m/>
    <s v="27"/>
    <x v="7"/>
    <s v="C"/>
    <s v="C"/>
    <s v="A"/>
    <s v="B"/>
    <x v="0"/>
    <s v="+"/>
    <s v="A"/>
    <s v="B"/>
    <s v="B"/>
    <s v="C"/>
    <x v="2"/>
    <s v="="/>
    <s v="B"/>
    <s v="C"/>
    <s v="A"/>
    <s v="C"/>
    <x v="1"/>
  </r>
  <r>
    <s v="R27PT158"/>
    <s v="PRESSURE TRANSMITTER FROM EXPORT GAS METERING PACKAGE R-X-2701 TO WDDM GAS EXPORT LINE"/>
    <s v="GFR-GAS-PR-GE"/>
    <x v="2"/>
    <s v="VALID"/>
    <x v="2"/>
    <x v="18"/>
    <x v="20"/>
    <s v="INST"/>
    <s v="N"/>
    <s v="N"/>
    <m/>
    <m/>
    <s v="27"/>
    <x v="7"/>
    <s v="C"/>
    <s v="C"/>
    <s v="A"/>
    <s v="B"/>
    <x v="0"/>
    <s v="+"/>
    <s v="C"/>
    <s v="C"/>
    <s v="B"/>
    <s v="C"/>
    <x v="1"/>
    <s v="="/>
    <s v="C"/>
    <s v="C"/>
    <s v="A"/>
    <s v="C"/>
    <x v="1"/>
  </r>
  <r>
    <s v="R27PT203"/>
    <s v="PRESSURE TRANSMITTER FROM EXPORT GAS METERING PACKAGE R-X-2701 TO WDDM GAS EXPORT LINE"/>
    <s v="GFR-GAS-PR-GE"/>
    <x v="2"/>
    <s v="VALID"/>
    <x v="2"/>
    <x v="18"/>
    <x v="20"/>
    <s v="INST"/>
    <s v="N"/>
    <s v="N"/>
    <m/>
    <m/>
    <s v="27"/>
    <x v="7"/>
    <s v="C"/>
    <s v="C"/>
    <s v="A"/>
    <s v="B"/>
    <x v="0"/>
    <s v="+"/>
    <s v="C"/>
    <s v="C"/>
    <s v="B"/>
    <s v="C"/>
    <x v="1"/>
    <s v="="/>
    <s v="C"/>
    <s v="C"/>
    <s v="A"/>
    <s v="C"/>
    <x v="1"/>
  </r>
  <r>
    <s v="R27PT204"/>
    <s v="PRESSURE TRANSMITTER FROM EXPORT GAS METERING PACKAGE R-X-2701 TO WDDM GAS EXPORT LINE"/>
    <s v="GFR-GAS-PR-GE"/>
    <x v="2"/>
    <s v="VALID"/>
    <x v="2"/>
    <x v="18"/>
    <x v="20"/>
    <s v="INST"/>
    <s v="N"/>
    <s v="N"/>
    <m/>
    <m/>
    <s v="27"/>
    <x v="7"/>
    <s v="C"/>
    <s v="C"/>
    <s v="A"/>
    <s v="B"/>
    <x v="0"/>
    <s v="+"/>
    <s v="C"/>
    <s v="C"/>
    <s v="B"/>
    <s v="C"/>
    <x v="1"/>
    <s v="="/>
    <s v="C"/>
    <s v="C"/>
    <s v="A"/>
    <s v="C"/>
    <x v="1"/>
  </r>
  <r>
    <s v="R-27-SPIP-002"/>
    <s v="INJECTION QUILL FROM INLET SEPARATOR V-2023 TO SUCTION/DISCHARGE INTERCHANGER E-2721A/B"/>
    <s v="R-E-2721A"/>
    <x v="0"/>
    <s v="VALID"/>
    <x v="0"/>
    <x v="0"/>
    <x v="0"/>
    <s v="INSP"/>
    <s v="N"/>
    <s v="N"/>
    <m/>
    <m/>
    <s v="27"/>
    <x v="7"/>
    <s v="C"/>
    <s v="C"/>
    <s v="A"/>
    <s v="B"/>
    <x v="0"/>
    <s v="+"/>
    <s v="C"/>
    <s v="C"/>
    <s v="C"/>
    <s v="C"/>
    <x v="0"/>
    <s v="="/>
    <s v="C"/>
    <s v="C"/>
    <s v="B"/>
    <s v="C"/>
    <x v="0"/>
  </r>
  <r>
    <s v="R-27-SPIP-003"/>
    <s v="INJECTION QUILL FROM INLET SEPARATOR V-2023 TO SUCTION/DISCHARGE INTERCHANGER E-2721A/B"/>
    <s v="R-E-2721A"/>
    <x v="0"/>
    <s v="VALID"/>
    <x v="0"/>
    <x v="0"/>
    <x v="0"/>
    <s v="INSP"/>
    <s v="N"/>
    <s v="N"/>
    <m/>
    <m/>
    <s v="27"/>
    <x v="7"/>
    <s v="C"/>
    <s v="C"/>
    <s v="A"/>
    <s v="B"/>
    <x v="0"/>
    <s v="+"/>
    <s v="C"/>
    <s v="C"/>
    <s v="C"/>
    <s v="C"/>
    <x v="0"/>
    <s v="="/>
    <s v="C"/>
    <s v="C"/>
    <s v="B"/>
    <s v="C"/>
    <x v="0"/>
  </r>
  <r>
    <s v="R27TT133"/>
    <s v="TEMPERATURE TRANSMITTER FROM DISCHARGE COOLER V-2721A/B TO COMP DISCHARGE KO DRUM V-2731"/>
    <s v="R-V-2721A"/>
    <x v="2"/>
    <s v="VALID"/>
    <x v="2"/>
    <x v="2"/>
    <x v="2"/>
    <s v="INST"/>
    <s v="N"/>
    <s v="N"/>
    <m/>
    <m/>
    <s v="27"/>
    <x v="7"/>
    <s v="C"/>
    <s v="C"/>
    <s v="A"/>
    <s v="B"/>
    <x v="0"/>
    <s v="+"/>
    <s v="C"/>
    <s v="C"/>
    <s v="B"/>
    <s v="C"/>
    <x v="1"/>
    <s v="="/>
    <s v="C"/>
    <s v="C"/>
    <s v="A"/>
    <s v="C"/>
    <x v="1"/>
  </r>
  <r>
    <s v="E-28-HV-0005"/>
    <s v="3IN BALL VALVE FUEL GAS FROM PAPA AREA UTILITY DISTRIBUTION-1 TO THERMAL OXIDATION UNIT"/>
    <s v="GFR-UTIL-MRSI-RICH"/>
    <x v="1"/>
    <s v="VALID"/>
    <x v="3"/>
    <x v="3"/>
    <x v="3"/>
    <s v="INST"/>
    <s v="N"/>
    <s v="N"/>
    <m/>
    <m/>
    <s v="28"/>
    <x v="0"/>
    <s v="C"/>
    <s v="C"/>
    <s v="A"/>
    <s v="B"/>
    <x v="0"/>
    <s v="+"/>
    <s v="C"/>
    <s v="C"/>
    <s v="C"/>
    <s v="C"/>
    <x v="0"/>
    <s v="="/>
    <s v="C"/>
    <s v="C"/>
    <s v="B"/>
    <s v="C"/>
    <x v="0"/>
  </r>
  <r>
    <s v="E-28-HV-0007"/>
    <s v="3IN BALL VALVE FUEL GAS FROM PAPA AREA UTILITY DISTRIBUTION-1 TO THERMAL OXIDATION UNIT"/>
    <s v="GFR-UTIL-MRSI-RICH"/>
    <x v="1"/>
    <s v="VALID"/>
    <x v="3"/>
    <x v="3"/>
    <x v="3"/>
    <s v="INST"/>
    <s v="N"/>
    <s v="N"/>
    <m/>
    <m/>
    <s v="28"/>
    <x v="0"/>
    <s v="C"/>
    <s v="C"/>
    <s v="A"/>
    <s v="B"/>
    <x v="0"/>
    <s v="+"/>
    <s v="C"/>
    <s v="C"/>
    <s v="C"/>
    <s v="C"/>
    <x v="0"/>
    <s v="="/>
    <s v="C"/>
    <s v="C"/>
    <s v="B"/>
    <s v="C"/>
    <x v="0"/>
  </r>
  <r>
    <s v="E-28-HV-0023"/>
    <s v="3IN BALL VALVE FUEL GAS FROM PAPA AREA UTILITY DISTRIBUTION-1 TO THERMAL OXIDATION UNIT"/>
    <s v="GFR-UTIL-MRSI-RICH"/>
    <x v="1"/>
    <s v="VALID"/>
    <x v="3"/>
    <x v="3"/>
    <x v="3"/>
    <s v="INST"/>
    <s v="N"/>
    <s v="N"/>
    <m/>
    <m/>
    <s v="28"/>
    <x v="0"/>
    <s v="C"/>
    <s v="C"/>
    <s v="A"/>
    <s v="B"/>
    <x v="0"/>
    <s v="+"/>
    <s v="C"/>
    <s v="C"/>
    <s v="C"/>
    <s v="C"/>
    <x v="0"/>
    <s v="="/>
    <s v="C"/>
    <s v="C"/>
    <s v="B"/>
    <s v="C"/>
    <x v="0"/>
  </r>
  <r>
    <s v="E-28-HV-0026"/>
    <s v="3IN BALL VALVE FUEL GAS FROM PAPA AREA UTILITY DISTRIBUTION-1 TO THERMAL OXIDATION UNIT"/>
    <s v="GFR-UTIL-MRSI-RICH"/>
    <x v="1"/>
    <s v="VALID"/>
    <x v="3"/>
    <x v="3"/>
    <x v="3"/>
    <s v="INST"/>
    <s v="N"/>
    <s v="N"/>
    <m/>
    <m/>
    <s v="28"/>
    <x v="0"/>
    <s v="C"/>
    <s v="C"/>
    <s v="A"/>
    <s v="B"/>
    <x v="0"/>
    <s v="+"/>
    <s v="C"/>
    <s v="C"/>
    <s v="C"/>
    <s v="C"/>
    <x v="0"/>
    <s v="="/>
    <s v="C"/>
    <s v="C"/>
    <s v="B"/>
    <s v="C"/>
    <x v="0"/>
  </r>
  <r>
    <s v="E-28-HV-0030"/>
    <s v="3IN BALL VALVE MEG RICH FOR MEG REGENERATION MEG DRAIN DRUM RECIRCULATION FLOW E-V-2803"/>
    <s v="E-V-2803"/>
    <x v="1"/>
    <s v="VALID"/>
    <x v="3"/>
    <x v="3"/>
    <x v="3"/>
    <s v="INST"/>
    <s v="N"/>
    <s v="N"/>
    <m/>
    <m/>
    <s v="28"/>
    <x v="0"/>
    <s v="C"/>
    <s v="C"/>
    <s v="A"/>
    <s v="B"/>
    <x v="0"/>
    <s v="+"/>
    <s v="C"/>
    <s v="C"/>
    <s v="C"/>
    <s v="C"/>
    <x v="0"/>
    <s v="="/>
    <s v="C"/>
    <s v="C"/>
    <s v="B"/>
    <s v="C"/>
    <x v="0"/>
  </r>
  <r>
    <s v="E-28-HV-0032"/>
    <s v="3IN BALL VALVE MEG RICH FOR MEG REGENERATION MEG DRAIN DRUM RECIRCULATION FLOW E-V-2803"/>
    <s v="E-V-2803"/>
    <x v="1"/>
    <s v="VALID"/>
    <x v="3"/>
    <x v="3"/>
    <x v="3"/>
    <s v="INST"/>
    <s v="N"/>
    <s v="N"/>
    <m/>
    <m/>
    <s v="28"/>
    <x v="0"/>
    <s v="C"/>
    <s v="C"/>
    <s v="A"/>
    <s v="B"/>
    <x v="0"/>
    <s v="+"/>
    <s v="C"/>
    <s v="C"/>
    <s v="C"/>
    <s v="C"/>
    <x v="0"/>
    <s v="="/>
    <s v="C"/>
    <s v="C"/>
    <s v="B"/>
    <s v="C"/>
    <x v="0"/>
  </r>
  <r>
    <s v="E-28-HV-0035"/>
    <s v="3IN BALL VALVE MEG RICH FOR MEG REGENERATION MEG DRAIN DRUM RECIRCULATION FLOW E-V-2803"/>
    <s v="E-V-2803"/>
    <x v="1"/>
    <s v="VALID"/>
    <x v="3"/>
    <x v="3"/>
    <x v="3"/>
    <s v="INST"/>
    <s v="N"/>
    <s v="N"/>
    <m/>
    <m/>
    <s v="28"/>
    <x v="0"/>
    <s v="C"/>
    <s v="C"/>
    <s v="A"/>
    <s v="B"/>
    <x v="0"/>
    <s v="+"/>
    <s v="C"/>
    <s v="C"/>
    <s v="C"/>
    <s v="C"/>
    <x v="0"/>
    <s v="="/>
    <s v="C"/>
    <s v="C"/>
    <s v="B"/>
    <s v="C"/>
    <x v="0"/>
  </r>
  <r>
    <s v="E-28-HV-6576"/>
    <s v="2IN BALL VALVE ANTIFOAM FROM CHEMICAL INJECTION PACKAGE TO RICH MEG FLASH DRUM E-V-2801"/>
    <s v="E-V-2801"/>
    <x v="1"/>
    <s v="VALID"/>
    <x v="3"/>
    <x v="3"/>
    <x v="3"/>
    <s v="INST"/>
    <s v="N"/>
    <s v="N"/>
    <m/>
    <m/>
    <s v="28"/>
    <x v="0"/>
    <s v="C"/>
    <s v="C"/>
    <s v="A"/>
    <s v="B"/>
    <x v="0"/>
    <s v="+"/>
    <s v="C"/>
    <s v="C"/>
    <s v="C"/>
    <s v="C"/>
    <x v="0"/>
    <s v="="/>
    <s v="C"/>
    <s v="C"/>
    <s v="B"/>
    <s v="C"/>
    <x v="0"/>
  </r>
  <r>
    <s v="E-28-HV-5150"/>
    <s v="2IN BALL VALVE FUEL GAS FROM PAPA AREA UTILITY DISTRIBUTION-1 TO THERMAL OXIDATION UNIT"/>
    <s v="GFR-UTIL-MRSI-RICH"/>
    <x v="1"/>
    <s v="VALID"/>
    <x v="3"/>
    <x v="3"/>
    <x v="3"/>
    <s v="INST"/>
    <s v="N"/>
    <s v="N"/>
    <m/>
    <m/>
    <s v="28"/>
    <x v="0"/>
    <s v="C"/>
    <s v="C"/>
    <s v="A"/>
    <s v="B"/>
    <x v="0"/>
    <s v="+"/>
    <s v="C"/>
    <s v="C"/>
    <s v="C"/>
    <s v="C"/>
    <x v="0"/>
    <s v="="/>
    <s v="C"/>
    <s v="C"/>
    <s v="B"/>
    <s v="C"/>
    <x v="0"/>
  </r>
  <r>
    <s v="E-28-HV-5152"/>
    <s v="2IN BALL VALVE FUEL GAS FROM PAPA AREA UTILITY DISTRIBUTION-1 TO THERMAL OXIDATION UNIT"/>
    <s v="GFR-UTIL-MRSI-RICH"/>
    <x v="1"/>
    <s v="VALID"/>
    <x v="3"/>
    <x v="3"/>
    <x v="3"/>
    <s v="INST"/>
    <s v="N"/>
    <s v="N"/>
    <m/>
    <m/>
    <s v="28"/>
    <x v="0"/>
    <s v="C"/>
    <s v="C"/>
    <s v="A"/>
    <s v="B"/>
    <x v="0"/>
    <s v="+"/>
    <s v="C"/>
    <s v="C"/>
    <s v="C"/>
    <s v="C"/>
    <x v="0"/>
    <s v="="/>
    <s v="C"/>
    <s v="C"/>
    <s v="B"/>
    <s v="C"/>
    <x v="0"/>
  </r>
  <r>
    <s v="E-28-HV-6763"/>
    <s v="2IN PLUG VALVE RICH MEG FROM RICH MEG DE OILING PACKAGE (FUTURE) E-X-2801 TO MEG DRAINS"/>
    <s v="GFR-UTIL-MRSI-RICH"/>
    <x v="5"/>
    <s v="VALID"/>
    <x v="6"/>
    <x v="6"/>
    <x v="6"/>
    <s v="INST"/>
    <s v="N"/>
    <s v="N"/>
    <m/>
    <m/>
    <s v="28"/>
    <x v="0"/>
    <s v="C"/>
    <s v="C"/>
    <s v="A"/>
    <s v="B"/>
    <x v="0"/>
    <s v="+"/>
    <s v="C"/>
    <s v="C"/>
    <s v="C"/>
    <s v="C"/>
    <x v="0"/>
    <s v="="/>
    <s v="C"/>
    <s v="C"/>
    <s v="B"/>
    <s v="C"/>
    <x v="0"/>
  </r>
  <r>
    <s v="E-28-HV-6968"/>
    <s v="2IN PLUG VALVE RICH MEG FROM RICH MEG DE OILING PACKAGE (FUTURE) E-X-2801 TO MEG DRAINS"/>
    <s v="GFR-UTIL-MRSI-RICH"/>
    <x v="5"/>
    <s v="VALID"/>
    <x v="6"/>
    <x v="6"/>
    <x v="6"/>
    <s v="INST"/>
    <s v="N"/>
    <s v="N"/>
    <m/>
    <m/>
    <s v="28"/>
    <x v="0"/>
    <s v="C"/>
    <s v="C"/>
    <s v="A"/>
    <s v="B"/>
    <x v="0"/>
    <s v="+"/>
    <s v="C"/>
    <s v="C"/>
    <s v="C"/>
    <s v="C"/>
    <x v="0"/>
    <s v="="/>
    <s v="C"/>
    <s v="C"/>
    <s v="B"/>
    <s v="C"/>
    <x v="0"/>
  </r>
  <r>
    <s v="E-28-HV-9415"/>
    <s v="3IN BALL VALVE FUEL GAS FROM PAPA AREA UTILITY DISTRIBUTION-1 TO THERMAL OXIDATION UNIT"/>
    <s v="GFR-UTIL-MRSI-RICH"/>
    <x v="1"/>
    <s v="VALID"/>
    <x v="3"/>
    <x v="3"/>
    <x v="3"/>
    <s v="INST"/>
    <s v="N"/>
    <s v="N"/>
    <m/>
    <m/>
    <s v="28"/>
    <x v="0"/>
    <s v="C"/>
    <s v="C"/>
    <s v="A"/>
    <s v="B"/>
    <x v="0"/>
    <s v="+"/>
    <s v="C"/>
    <s v="C"/>
    <s v="C"/>
    <s v="C"/>
    <x v="0"/>
    <s v="="/>
    <s v="C"/>
    <s v="C"/>
    <s v="B"/>
    <s v="C"/>
    <x v="0"/>
  </r>
  <r>
    <s v="E-28-HV-9417"/>
    <s v="3IN BALL VALVE FUEL GAS FROM PAPA AREA UTILITY DISTRIBUTION-1 TO THERMAL OXIDATION UNIT"/>
    <s v="GFR-UTIL-MRSI-RICH"/>
    <x v="1"/>
    <s v="VALID"/>
    <x v="3"/>
    <x v="3"/>
    <x v="3"/>
    <s v="INST"/>
    <s v="N"/>
    <s v="N"/>
    <m/>
    <m/>
    <s v="28"/>
    <x v="0"/>
    <s v="C"/>
    <s v="C"/>
    <s v="A"/>
    <s v="B"/>
    <x v="0"/>
    <s v="+"/>
    <s v="C"/>
    <s v="C"/>
    <s v="C"/>
    <s v="C"/>
    <x v="0"/>
    <s v="="/>
    <s v="C"/>
    <s v="C"/>
    <s v="B"/>
    <s v="C"/>
    <x v="0"/>
  </r>
  <r>
    <s v="E-28-HV-9421"/>
    <s v="3IN BALL VALVE MEG RICH FOR MEG REGENERATION MEG DRAIN DRUM RECIRCULATION FLOW E-V-2803"/>
    <s v="E-V-2803"/>
    <x v="1"/>
    <s v="VALID"/>
    <x v="3"/>
    <x v="3"/>
    <x v="3"/>
    <s v="INST"/>
    <s v="N"/>
    <s v="N"/>
    <m/>
    <m/>
    <s v="28"/>
    <x v="0"/>
    <s v="C"/>
    <s v="C"/>
    <s v="A"/>
    <s v="B"/>
    <x v="0"/>
    <s v="+"/>
    <s v="C"/>
    <s v="C"/>
    <s v="C"/>
    <s v="C"/>
    <x v="0"/>
    <s v="="/>
    <s v="C"/>
    <s v="C"/>
    <s v="B"/>
    <s v="C"/>
    <x v="0"/>
  </r>
  <r>
    <s v="E-28-HV-9424"/>
    <s v="3IN BALL VALVE MEG RICH FOR MEG REGENERATION MEG DRAIN DRUM RECIRCULATION FLOW E-V-2803"/>
    <s v="E-V-2803"/>
    <x v="1"/>
    <s v="VALID"/>
    <x v="3"/>
    <x v="3"/>
    <x v="3"/>
    <s v="INST"/>
    <s v="N"/>
    <s v="N"/>
    <m/>
    <m/>
    <s v="28"/>
    <x v="0"/>
    <s v="C"/>
    <s v="C"/>
    <s v="A"/>
    <s v="B"/>
    <x v="0"/>
    <s v="+"/>
    <s v="C"/>
    <s v="C"/>
    <s v="C"/>
    <s v="C"/>
    <x v="0"/>
    <s v="="/>
    <s v="C"/>
    <s v="C"/>
    <s v="B"/>
    <s v="C"/>
    <x v="0"/>
  </r>
  <r>
    <s v="E-28-SPSB-067"/>
    <s v="2IN SPECTACLE BLIND (CLOSED) FROM SLOP MEG LOADING PUMP TO MEG DRAINS COLLECTION HEADER"/>
    <s v="GFR-UTIL-MRSI-RICH"/>
    <x v="0"/>
    <s v="VALID"/>
    <x v="0"/>
    <x v="0"/>
    <x v="0"/>
    <s v="INSP"/>
    <s v="N"/>
    <s v="N"/>
    <m/>
    <m/>
    <s v="28"/>
    <x v="0"/>
    <s v="C"/>
    <s v="C"/>
    <s v="A"/>
    <s v="B"/>
    <x v="0"/>
    <s v="+"/>
    <s v="C"/>
    <s v="C"/>
    <s v="C"/>
    <s v="C"/>
    <x v="0"/>
    <s v="="/>
    <s v="C"/>
    <s v="C"/>
    <s v="B"/>
    <s v="C"/>
    <x v="0"/>
  </r>
  <r>
    <s v="E28TW185"/>
    <s v="THERMOWELL FOR TEMPERATURE GAUGE E28TG185 IN RICH MEG FEED PUMP SEAL PLAN-53B E-P-2804A"/>
    <s v="E-P-2804A"/>
    <x v="22"/>
    <s v="VALID"/>
    <x v="23"/>
    <x v="29"/>
    <x v="31"/>
    <s v="MECH"/>
    <s v="N"/>
    <s v="N"/>
    <m/>
    <m/>
    <s v="28"/>
    <x v="0"/>
    <s v="C"/>
    <s v="C"/>
    <s v="A"/>
    <s v="B"/>
    <x v="0"/>
    <s v="+"/>
    <s v="A"/>
    <s v="C"/>
    <s v="B"/>
    <s v="C"/>
    <x v="2"/>
    <s v="="/>
    <s v="B"/>
    <s v="C"/>
    <s v="A"/>
    <s v="C"/>
    <x v="1"/>
  </r>
  <r>
    <s v="E28TW186"/>
    <s v="THERMOWELL FOR TEMPERATURE GAUGE E28TG186 IN RICH MEG FEED PUMP SEAL PLAN-53B E-P-2804B"/>
    <s v="E-P-2804B"/>
    <x v="22"/>
    <s v="VALID"/>
    <x v="23"/>
    <x v="29"/>
    <x v="31"/>
    <s v="MECH"/>
    <s v="N"/>
    <s v="N"/>
    <m/>
    <m/>
    <s v="28"/>
    <x v="0"/>
    <s v="C"/>
    <s v="C"/>
    <s v="A"/>
    <s v="B"/>
    <x v="0"/>
    <s v="+"/>
    <s v="A"/>
    <s v="C"/>
    <s v="B"/>
    <s v="C"/>
    <x v="2"/>
    <s v="="/>
    <s v="B"/>
    <s v="C"/>
    <s v="A"/>
    <s v="C"/>
    <x v="1"/>
  </r>
  <r>
    <s v="E28TW187"/>
    <s v="THERMOWELL FOR TEMPERATURE GAUGE E28TG187 IN RICH MEG FEED PUMP SEAL PLAN-53B E-P-2804C"/>
    <s v="E-P-2804C"/>
    <x v="22"/>
    <s v="VALID"/>
    <x v="23"/>
    <x v="29"/>
    <x v="31"/>
    <s v="MECH"/>
    <s v="N"/>
    <s v="N"/>
    <m/>
    <m/>
    <s v="28"/>
    <x v="0"/>
    <s v="C"/>
    <s v="C"/>
    <s v="A"/>
    <s v="B"/>
    <x v="0"/>
    <s v="+"/>
    <s v="A"/>
    <s v="C"/>
    <s v="B"/>
    <s v="C"/>
    <x v="2"/>
    <s v="="/>
    <s v="B"/>
    <s v="C"/>
    <s v="A"/>
    <s v="C"/>
    <x v="1"/>
  </r>
  <r>
    <s v="R-28-HV-1688"/>
    <s v="2IN PLUG VALVE MEG RICH FROM RICH MEG FLASH DRUM R-V-2801 TO CLOSED DRAIN DRUM R-V-5721"/>
    <s v="R-V-2801"/>
    <x v="5"/>
    <s v="VALID"/>
    <x v="6"/>
    <x v="6"/>
    <x v="6"/>
    <s v="INST"/>
    <s v="N"/>
    <s v="N"/>
    <m/>
    <m/>
    <s v="28"/>
    <x v="0"/>
    <s v="C"/>
    <s v="C"/>
    <s v="A"/>
    <s v="B"/>
    <x v="0"/>
    <s v="+"/>
    <s v="C"/>
    <s v="C"/>
    <s v="C"/>
    <s v="C"/>
    <x v="0"/>
    <s v="="/>
    <s v="C"/>
    <s v="C"/>
    <s v="B"/>
    <s v="C"/>
    <x v="0"/>
  </r>
  <r>
    <s v="R-28-HV-1765"/>
    <s v="2IN BALL VALVE MEG RICH ON SAFETY GWR LEVEL TRANSMITTER BRIDLE R28LZT005 FOR DRAIN (LC)"/>
    <s v="R28LZT005"/>
    <x v="1"/>
    <s v="VALID"/>
    <x v="3"/>
    <x v="3"/>
    <x v="3"/>
    <s v="INST"/>
    <s v="N"/>
    <s v="N"/>
    <m/>
    <m/>
    <s v="28"/>
    <x v="0"/>
    <s v="C"/>
    <s v="C"/>
    <s v="A"/>
    <s v="B"/>
    <x v="0"/>
    <s v="+"/>
    <s v="C"/>
    <s v="C"/>
    <s v="C"/>
    <s v="C"/>
    <x v="0"/>
    <s v="="/>
    <s v="C"/>
    <s v="C"/>
    <s v="B"/>
    <s v="C"/>
    <x v="0"/>
  </r>
  <r>
    <s v="R-28-HV-7075"/>
    <s v="2IN PLUG VALVE MEG RICH FROM RICH MEG FLASH DRUM R-V-2801 TO CLOSED DRAIN DRUM R-V-5721"/>
    <s v="R-V-2801"/>
    <x v="5"/>
    <s v="VALID"/>
    <x v="6"/>
    <x v="6"/>
    <x v="6"/>
    <s v="INST"/>
    <s v="N"/>
    <s v="N"/>
    <m/>
    <m/>
    <s v="28"/>
    <x v="0"/>
    <s v="C"/>
    <s v="C"/>
    <s v="A"/>
    <s v="B"/>
    <x v="0"/>
    <s v="+"/>
    <s v="C"/>
    <s v="C"/>
    <s v="C"/>
    <s v="C"/>
    <x v="0"/>
    <s v="="/>
    <s v="C"/>
    <s v="C"/>
    <s v="B"/>
    <s v="C"/>
    <x v="0"/>
  </r>
  <r>
    <s v="E-29-HV-3622"/>
    <s v="2IN BALL VALVE ON LEAN MEG OFF-LOADING TANK E-TK-2902 FOR PRESSURE TRANSMITTER E29PT003"/>
    <s v="E-TK-2902"/>
    <x v="1"/>
    <s v="VALID"/>
    <x v="3"/>
    <x v="3"/>
    <x v="3"/>
    <s v="INST"/>
    <s v="N"/>
    <s v="N"/>
    <m/>
    <m/>
    <s v="29"/>
    <x v="1"/>
    <s v="C"/>
    <s v="C"/>
    <s v="A"/>
    <s v="B"/>
    <x v="0"/>
    <s v="+"/>
    <s v="C"/>
    <s v="C"/>
    <s v="C"/>
    <s v="C"/>
    <x v="0"/>
    <s v="="/>
    <s v="C"/>
    <s v="C"/>
    <s v="B"/>
    <s v="C"/>
    <x v="0"/>
  </r>
  <r>
    <s v="E-21-HV-1249"/>
    <s v="2IN GATE VALVE HEATING MEDIUM FROM HOT OIL DISTRIBUTION TO STABILISER REBOILER E-E-2101"/>
    <s v="E-E-2101"/>
    <x v="3"/>
    <s v="VALID"/>
    <x v="4"/>
    <x v="4"/>
    <x v="4"/>
    <s v="INST"/>
    <s v="N"/>
    <s v="N"/>
    <m/>
    <m/>
    <s v="21"/>
    <x v="12"/>
    <s v="C"/>
    <s v="C"/>
    <s v="A"/>
    <s v="B"/>
    <x v="0"/>
    <s v="+"/>
    <s v="C"/>
    <s v="C"/>
    <s v="C"/>
    <s v="C"/>
    <x v="0"/>
    <s v="="/>
    <s v="C"/>
    <s v="C"/>
    <s v="B"/>
    <s v="C"/>
    <x v="0"/>
  </r>
  <r>
    <s v="E-21-HV-1271"/>
    <s v="2IN GATE VALVE HEATING MEDIUM FROM STABILISER REBOILER E-E-2101 TO HOT OIL DRAIN HEADER"/>
    <s v="E-E-2101"/>
    <x v="3"/>
    <s v="VALID"/>
    <x v="4"/>
    <x v="4"/>
    <x v="4"/>
    <s v="INST"/>
    <s v="N"/>
    <s v="N"/>
    <m/>
    <m/>
    <s v="21"/>
    <x v="12"/>
    <s v="C"/>
    <s v="C"/>
    <s v="A"/>
    <s v="B"/>
    <x v="0"/>
    <s v="+"/>
    <s v="C"/>
    <s v="C"/>
    <s v="C"/>
    <s v="C"/>
    <x v="0"/>
    <s v="="/>
    <s v="C"/>
    <s v="C"/>
    <s v="B"/>
    <s v="C"/>
    <x v="0"/>
  </r>
  <r>
    <s v="E-21-HV-1272"/>
    <s v="2IN GATE VALVE HEATING MEDIUM FROM STABILISER REBOILER E-E-2101 TO HOT OIL DRAIN HEADER"/>
    <s v="E-E-2101"/>
    <x v="3"/>
    <s v="VALID"/>
    <x v="4"/>
    <x v="4"/>
    <x v="4"/>
    <s v="INST"/>
    <s v="N"/>
    <s v="N"/>
    <m/>
    <m/>
    <s v="21"/>
    <x v="12"/>
    <s v="C"/>
    <s v="C"/>
    <s v="A"/>
    <s v="B"/>
    <x v="0"/>
    <s v="+"/>
    <s v="C"/>
    <s v="C"/>
    <s v="C"/>
    <s v="C"/>
    <x v="0"/>
    <s v="="/>
    <s v="C"/>
    <s v="C"/>
    <s v="B"/>
    <s v="C"/>
    <x v="0"/>
  </r>
  <r>
    <s v="E-29-SPRS-029"/>
    <s v="2IN REMOVABLE SPOOL WITH ECCENTRIC REDUCER ON ONSHORE LEAN MEG INJECTION PUMP E-P-2901B"/>
    <s v="E-P-2901B"/>
    <x v="0"/>
    <s v="VALID"/>
    <x v="0"/>
    <x v="0"/>
    <x v="0"/>
    <s v="INSP"/>
    <s v="N"/>
    <s v="N"/>
    <m/>
    <m/>
    <s v="29"/>
    <x v="1"/>
    <s v="C"/>
    <s v="C"/>
    <s v="A"/>
    <s v="B"/>
    <x v="0"/>
    <s v="+"/>
    <s v="C"/>
    <s v="C"/>
    <s v="C"/>
    <s v="C"/>
    <x v="0"/>
    <s v="="/>
    <s v="C"/>
    <s v="C"/>
    <s v="B"/>
    <s v="C"/>
    <x v="0"/>
  </r>
  <r>
    <s v="E-29-SPRS-031"/>
    <s v="2IN REMOVABLE SPOOL WITH ECCENTRIC REDUCER ON ONSHORE LEAN MEG INJECTION PUMP E-P-2901A"/>
    <s v="E-P-2901A"/>
    <x v="0"/>
    <s v="VALID"/>
    <x v="0"/>
    <x v="0"/>
    <x v="0"/>
    <s v="INSP"/>
    <s v="N"/>
    <s v="N"/>
    <m/>
    <m/>
    <s v="29"/>
    <x v="1"/>
    <s v="C"/>
    <s v="C"/>
    <s v="A"/>
    <s v="B"/>
    <x v="0"/>
    <s v="+"/>
    <s v="C"/>
    <s v="C"/>
    <s v="C"/>
    <s v="C"/>
    <x v="0"/>
    <s v="="/>
    <s v="C"/>
    <s v="C"/>
    <s v="B"/>
    <s v="C"/>
    <x v="0"/>
  </r>
  <r>
    <s v="E30AT469"/>
    <s v="ANALYSIS TRANSMITTER FROM MEG VACUUM RECEIVER E-V-3002 TO MEG VACUUM PUMP SKID E-X-3001"/>
    <s v="GFR-UTIL-MRSI"/>
    <x v="2"/>
    <s v="VALID"/>
    <x v="2"/>
    <x v="18"/>
    <x v="20"/>
    <s v="INST"/>
    <s v="N"/>
    <s v="N"/>
    <m/>
    <m/>
    <s v="30"/>
    <x v="4"/>
    <s v="C"/>
    <s v="C"/>
    <s v="A"/>
    <s v="B"/>
    <x v="0"/>
    <s v="+"/>
    <s v="C"/>
    <s v="C"/>
    <s v="B"/>
    <s v="C"/>
    <x v="1"/>
    <s v="="/>
    <s v="C"/>
    <s v="C"/>
    <s v="A"/>
    <s v="C"/>
    <x v="1"/>
  </r>
  <r>
    <s v="E-30-HV-0116"/>
    <s v="2IN BALL VALVE LEAN MEG FROM LEAN MEG COOLER E-A-3003B TO 300LB CLOSED DRAIN HEADER (NC)"/>
    <s v="E-A-3003B"/>
    <x v="1"/>
    <s v="VALID"/>
    <x v="3"/>
    <x v="3"/>
    <x v="3"/>
    <s v="INST"/>
    <s v="N"/>
    <s v="N"/>
    <m/>
    <m/>
    <s v="30"/>
    <x v="4"/>
    <s v="C"/>
    <s v="C"/>
    <s v="A"/>
    <s v="B"/>
    <x v="0"/>
    <s v="+"/>
    <s v="C"/>
    <s v="C"/>
    <s v="C"/>
    <s v="C"/>
    <x v="0"/>
    <s v="="/>
    <s v="C"/>
    <s v="C"/>
    <s v="B"/>
    <s v="C"/>
    <x v="0"/>
  </r>
  <r>
    <s v="E-30-HV-0487"/>
    <s v="3IN BALL VALVE LEAN MEG FROM MEG REBOILER E-E-3001 TO MEG CLOSED 150LB DRAIN HEADER (NC)"/>
    <s v="E-E-3001"/>
    <x v="1"/>
    <s v="VALID"/>
    <x v="3"/>
    <x v="3"/>
    <x v="3"/>
    <s v="INST"/>
    <s v="N"/>
    <s v="N"/>
    <m/>
    <m/>
    <s v="30"/>
    <x v="4"/>
    <s v="C"/>
    <s v="C"/>
    <s v="A"/>
    <s v="B"/>
    <x v="0"/>
    <s v="+"/>
    <s v="C"/>
    <s v="C"/>
    <s v="C"/>
    <s v="C"/>
    <x v="0"/>
    <s v="="/>
    <s v="C"/>
    <s v="C"/>
    <s v="B"/>
    <s v="C"/>
    <x v="0"/>
  </r>
  <r>
    <s v="E-30-HV-0500"/>
    <s v="2IN BALL VALVE LEAN MEG FROM MEG REBOILER E-E-3001 TO MEG CLOSED 150LB DRAIN HEADER (NC)"/>
    <s v="E-E-3001"/>
    <x v="1"/>
    <s v="VALID"/>
    <x v="3"/>
    <x v="3"/>
    <x v="3"/>
    <s v="INST"/>
    <s v="N"/>
    <s v="N"/>
    <m/>
    <m/>
    <s v="30"/>
    <x v="4"/>
    <s v="C"/>
    <s v="C"/>
    <s v="A"/>
    <s v="B"/>
    <x v="0"/>
    <s v="+"/>
    <s v="C"/>
    <s v="C"/>
    <s v="C"/>
    <s v="C"/>
    <x v="0"/>
    <s v="="/>
    <s v="C"/>
    <s v="C"/>
    <s v="B"/>
    <s v="C"/>
    <x v="0"/>
  </r>
  <r>
    <s v="E-30-HV-0508"/>
    <s v="4IN GLOBE VALVE LEAN MEG FROM CHEMICAL CLEANING TANK E-TK-2512 TO MEG REBOILER E-E-3001"/>
    <s v="E-E-3001"/>
    <x v="5"/>
    <s v="VALID"/>
    <x v="6"/>
    <x v="6"/>
    <x v="6"/>
    <s v="INST"/>
    <s v="N"/>
    <s v="N"/>
    <m/>
    <m/>
    <s v="30"/>
    <x v="4"/>
    <s v="C"/>
    <s v="C"/>
    <s v="A"/>
    <s v="B"/>
    <x v="0"/>
    <s v="+"/>
    <s v="C"/>
    <s v="C"/>
    <s v="C"/>
    <s v="C"/>
    <x v="0"/>
    <s v="="/>
    <s v="C"/>
    <s v="C"/>
    <s v="B"/>
    <s v="C"/>
    <x v="0"/>
  </r>
  <r>
    <s v="E-30-HV-0517"/>
    <s v="3IN BALL VALVE LEAN MEG FROM MEG REBOILER E-E-3001 TO MEG CLOSED 150LB DRAIN HEADER (NC)"/>
    <s v="E-E-3001"/>
    <x v="1"/>
    <s v="VALID"/>
    <x v="3"/>
    <x v="3"/>
    <x v="3"/>
    <s v="INST"/>
    <s v="N"/>
    <s v="N"/>
    <m/>
    <m/>
    <s v="30"/>
    <x v="4"/>
    <s v="C"/>
    <s v="C"/>
    <s v="A"/>
    <s v="B"/>
    <x v="0"/>
    <s v="+"/>
    <s v="C"/>
    <s v="C"/>
    <s v="C"/>
    <s v="C"/>
    <x v="0"/>
    <s v="="/>
    <s v="C"/>
    <s v="C"/>
    <s v="B"/>
    <s v="C"/>
    <x v="0"/>
  </r>
  <r>
    <s v="E-30-HV-0693"/>
    <s v="2IN DBB BALL VALVE LEAN MEG FROM MEG REBOILER E-E-3001 TO PRESSURE TRANSMITTER E30PT263"/>
    <s v="E-E-3001"/>
    <x v="1"/>
    <s v="VALID"/>
    <x v="3"/>
    <x v="3"/>
    <x v="3"/>
    <s v="INST"/>
    <s v="N"/>
    <s v="N"/>
    <m/>
    <m/>
    <s v="30"/>
    <x v="4"/>
    <s v="C"/>
    <s v="C"/>
    <s v="A"/>
    <s v="B"/>
    <x v="0"/>
    <s v="+"/>
    <s v="C"/>
    <s v="C"/>
    <s v="C"/>
    <s v="C"/>
    <x v="0"/>
    <s v="="/>
    <s v="C"/>
    <s v="C"/>
    <s v="B"/>
    <s v="C"/>
    <x v="0"/>
  </r>
  <r>
    <s v="E-30-HV-0709"/>
    <s v="2IN BALL VALVE LEAN MEG FROM MEG REBOILER E-E-3001 TO 300LB MEG CLOSED DRAIN HEADER (NC)"/>
    <s v="E-E-3001"/>
    <x v="1"/>
    <s v="VALID"/>
    <x v="3"/>
    <x v="3"/>
    <x v="3"/>
    <s v="INST"/>
    <s v="N"/>
    <s v="N"/>
    <m/>
    <m/>
    <s v="30"/>
    <x v="4"/>
    <s v="C"/>
    <s v="C"/>
    <s v="A"/>
    <s v="B"/>
    <x v="0"/>
    <s v="+"/>
    <s v="C"/>
    <s v="C"/>
    <s v="C"/>
    <s v="C"/>
    <x v="0"/>
    <s v="="/>
    <s v="C"/>
    <s v="C"/>
    <s v="B"/>
    <s v="C"/>
    <x v="0"/>
  </r>
  <r>
    <s v="E-30-HV-0710"/>
    <s v="2IN DBB BALL VALVE LEAN MEG FROM MEG REBOILER E-E-3001 TO PRESSURE TRANSMITTER E30PT253"/>
    <s v="E-E-3001"/>
    <x v="1"/>
    <s v="VALID"/>
    <x v="3"/>
    <x v="3"/>
    <x v="3"/>
    <s v="INST"/>
    <s v="N"/>
    <s v="N"/>
    <m/>
    <m/>
    <s v="30"/>
    <x v="4"/>
    <s v="C"/>
    <s v="C"/>
    <s v="A"/>
    <s v="B"/>
    <x v="0"/>
    <s v="+"/>
    <s v="C"/>
    <s v="C"/>
    <s v="C"/>
    <s v="C"/>
    <x v="0"/>
    <s v="="/>
    <s v="C"/>
    <s v="C"/>
    <s v="B"/>
    <s v="C"/>
    <x v="0"/>
  </r>
  <r>
    <s v="E-30-HV-0746"/>
    <s v="2IN BALL VALVE LEAN MEG FROM MEG REBOILER E-E-3001 TO 300LB MEG CLOSED DRAIN HEADER (NC)"/>
    <s v="E-E-3001"/>
    <x v="1"/>
    <s v="VALID"/>
    <x v="3"/>
    <x v="3"/>
    <x v="3"/>
    <s v="INST"/>
    <s v="N"/>
    <s v="N"/>
    <m/>
    <m/>
    <s v="30"/>
    <x v="4"/>
    <s v="C"/>
    <s v="C"/>
    <s v="A"/>
    <s v="B"/>
    <x v="0"/>
    <s v="+"/>
    <s v="C"/>
    <s v="C"/>
    <s v="C"/>
    <s v="C"/>
    <x v="0"/>
    <s v="="/>
    <s v="C"/>
    <s v="C"/>
    <s v="B"/>
    <s v="C"/>
    <x v="0"/>
  </r>
  <r>
    <s v="E-30-HV-1653"/>
    <s v="3IN DBB BALL VALVE LEAN MEG ON MEG REBOILER E-E-3001 FOR LEVEL TRANSMITTER-GWR E30LT171"/>
    <s v="E-E-3001"/>
    <x v="1"/>
    <s v="VALID"/>
    <x v="3"/>
    <x v="3"/>
    <x v="3"/>
    <s v="INST"/>
    <s v="N"/>
    <s v="N"/>
    <m/>
    <m/>
    <s v="30"/>
    <x v="4"/>
    <s v="C"/>
    <s v="C"/>
    <s v="A"/>
    <s v="B"/>
    <x v="0"/>
    <s v="+"/>
    <s v="C"/>
    <s v="C"/>
    <s v="C"/>
    <s v="C"/>
    <x v="0"/>
    <s v="="/>
    <s v="C"/>
    <s v="C"/>
    <s v="B"/>
    <s v="C"/>
    <x v="0"/>
  </r>
  <r>
    <s v="E-30-HV-1664"/>
    <s v="3IN DBB BALL VALVE LEAN MEG ON MEG REBOILER E-E-3001 FOR LEVEL TRANSMITTER-GWR E30LT171"/>
    <s v="E-E-3001"/>
    <x v="1"/>
    <s v="VALID"/>
    <x v="3"/>
    <x v="3"/>
    <x v="3"/>
    <s v="INST"/>
    <s v="N"/>
    <s v="N"/>
    <m/>
    <m/>
    <s v="30"/>
    <x v="4"/>
    <s v="C"/>
    <s v="C"/>
    <s v="A"/>
    <s v="B"/>
    <x v="0"/>
    <s v="+"/>
    <s v="C"/>
    <s v="C"/>
    <s v="C"/>
    <s v="C"/>
    <x v="0"/>
    <s v="="/>
    <s v="C"/>
    <s v="C"/>
    <s v="B"/>
    <s v="C"/>
    <x v="0"/>
  </r>
  <r>
    <s v="E-30-HV-1675"/>
    <s v="3IN DBB BALL VALVE LEAN MEG ON MEG REBOILER E-E-3001 FOR LEVEL TRANSMITTER-GWR E30LT171"/>
    <s v="E-E-3001"/>
    <x v="1"/>
    <s v="VALID"/>
    <x v="3"/>
    <x v="3"/>
    <x v="3"/>
    <s v="INST"/>
    <s v="N"/>
    <s v="N"/>
    <m/>
    <m/>
    <s v="30"/>
    <x v="4"/>
    <s v="C"/>
    <s v="C"/>
    <s v="A"/>
    <s v="B"/>
    <x v="0"/>
    <s v="+"/>
    <s v="C"/>
    <s v="C"/>
    <s v="C"/>
    <s v="C"/>
    <x v="0"/>
    <s v="="/>
    <s v="C"/>
    <s v="C"/>
    <s v="B"/>
    <s v="C"/>
    <x v="0"/>
  </r>
  <r>
    <s v="E-30-HV-1686"/>
    <s v="3IN DBB BALL VALVE LEAN MEG ON MEG REBOILER E-E-3001 FOR LEVEL TRANSMITTER-GWR E30LT171"/>
    <s v="E-E-3001"/>
    <x v="1"/>
    <s v="VALID"/>
    <x v="3"/>
    <x v="3"/>
    <x v="3"/>
    <s v="INST"/>
    <s v="N"/>
    <s v="N"/>
    <m/>
    <m/>
    <s v="30"/>
    <x v="4"/>
    <s v="C"/>
    <s v="C"/>
    <s v="A"/>
    <s v="B"/>
    <x v="0"/>
    <s v="+"/>
    <s v="C"/>
    <s v="C"/>
    <s v="C"/>
    <s v="C"/>
    <x v="0"/>
    <s v="="/>
    <s v="C"/>
    <s v="C"/>
    <s v="B"/>
    <s v="C"/>
    <x v="0"/>
  </r>
  <r>
    <s v="E-30-HV-1851"/>
    <s v="3IN DBB BALL VALVE LEAN MEG ON MEG REBOILER E-E-3001 FOR LEVEL TRANSMITTER-GWR E30LT174"/>
    <s v="E-E-3001"/>
    <x v="1"/>
    <s v="VALID"/>
    <x v="3"/>
    <x v="3"/>
    <x v="3"/>
    <s v="INST"/>
    <s v="N"/>
    <s v="N"/>
    <m/>
    <m/>
    <s v="30"/>
    <x v="4"/>
    <s v="C"/>
    <s v="C"/>
    <s v="A"/>
    <s v="B"/>
    <x v="0"/>
    <s v="+"/>
    <s v="C"/>
    <s v="C"/>
    <s v="C"/>
    <s v="C"/>
    <x v="0"/>
    <s v="="/>
    <s v="C"/>
    <s v="C"/>
    <s v="B"/>
    <s v="C"/>
    <x v="0"/>
  </r>
  <r>
    <s v="E-30-HV-1862"/>
    <s v="3IN DBB BALL VALVE LEAN MEG ON MEG REBOILER E-E-3001 FOR LEVEL TRANSMITTER-GWR E30LT174"/>
    <s v="E-E-3001"/>
    <x v="1"/>
    <s v="VALID"/>
    <x v="3"/>
    <x v="3"/>
    <x v="3"/>
    <s v="INST"/>
    <s v="N"/>
    <s v="N"/>
    <m/>
    <m/>
    <s v="30"/>
    <x v="4"/>
    <s v="C"/>
    <s v="C"/>
    <s v="A"/>
    <s v="B"/>
    <x v="0"/>
    <s v="+"/>
    <s v="C"/>
    <s v="C"/>
    <s v="C"/>
    <s v="C"/>
    <x v="0"/>
    <s v="="/>
    <s v="C"/>
    <s v="C"/>
    <s v="B"/>
    <s v="C"/>
    <x v="0"/>
  </r>
  <r>
    <s v="E-30-HV-1873"/>
    <s v="3IN DBB BALL VALVE LEAN MEG ON MEG REBOILER E-E-3001 FOR LEVEL TRANSMITTER-GWR E30LT174"/>
    <s v="E-E-3001"/>
    <x v="1"/>
    <s v="VALID"/>
    <x v="3"/>
    <x v="3"/>
    <x v="3"/>
    <s v="INST"/>
    <s v="N"/>
    <s v="N"/>
    <m/>
    <m/>
    <s v="30"/>
    <x v="4"/>
    <s v="C"/>
    <s v="C"/>
    <s v="A"/>
    <s v="B"/>
    <x v="0"/>
    <s v="+"/>
    <s v="C"/>
    <s v="C"/>
    <s v="C"/>
    <s v="C"/>
    <x v="0"/>
    <s v="="/>
    <s v="C"/>
    <s v="C"/>
    <s v="B"/>
    <s v="C"/>
    <x v="0"/>
  </r>
  <r>
    <s v="E-30-HV-1884"/>
    <s v="3IN DBB BALL VALVE LEAN MEG ON MEG REBOILER E-E-3001 FOR LEVEL TRANSMITTER-GWR E30LT174"/>
    <s v="E-E-3001"/>
    <x v="1"/>
    <s v="VALID"/>
    <x v="3"/>
    <x v="3"/>
    <x v="3"/>
    <s v="INST"/>
    <s v="N"/>
    <s v="N"/>
    <m/>
    <m/>
    <s v="30"/>
    <x v="4"/>
    <s v="C"/>
    <s v="C"/>
    <s v="A"/>
    <s v="B"/>
    <x v="0"/>
    <s v="+"/>
    <s v="C"/>
    <s v="C"/>
    <s v="C"/>
    <s v="C"/>
    <x v="0"/>
    <s v="="/>
    <s v="C"/>
    <s v="C"/>
    <s v="B"/>
    <s v="C"/>
    <x v="0"/>
  </r>
  <r>
    <s v="E-30-HV-2920"/>
    <s v="3IN BALL VALVE LEAN MEG ON MEG SALT DISSOLVER A E-V-3008 FOR LEVEL TRANSMITTER E30LT038"/>
    <s v="E-V-3008"/>
    <x v="1"/>
    <s v="VALID"/>
    <x v="3"/>
    <x v="3"/>
    <x v="3"/>
    <s v="INST"/>
    <s v="N"/>
    <s v="N"/>
    <m/>
    <m/>
    <s v="30"/>
    <x v="4"/>
    <s v="C"/>
    <s v="C"/>
    <s v="A"/>
    <s v="B"/>
    <x v="0"/>
    <s v="+"/>
    <s v="C"/>
    <s v="C"/>
    <s v="C"/>
    <s v="C"/>
    <x v="0"/>
    <s v="="/>
    <s v="C"/>
    <s v="C"/>
    <s v="B"/>
    <s v="C"/>
    <x v="0"/>
  </r>
  <r>
    <s v="E-30-HV-2921"/>
    <s v="3IN BALL VALVE LEAN MEG ON MEG SALT DISSOLVER A E-V-3008 FOR LEVEL TRANSMITTER E30LT038"/>
    <s v="E-V-3008"/>
    <x v="1"/>
    <s v="VALID"/>
    <x v="3"/>
    <x v="3"/>
    <x v="3"/>
    <s v="INST"/>
    <s v="N"/>
    <s v="N"/>
    <m/>
    <m/>
    <s v="30"/>
    <x v="4"/>
    <s v="C"/>
    <s v="C"/>
    <s v="A"/>
    <s v="B"/>
    <x v="0"/>
    <s v="+"/>
    <s v="C"/>
    <s v="C"/>
    <s v="C"/>
    <s v="C"/>
    <x v="0"/>
    <s v="="/>
    <s v="C"/>
    <s v="C"/>
    <s v="B"/>
    <s v="C"/>
    <x v="0"/>
  </r>
  <r>
    <s v="E-30-HV-2976"/>
    <s v="3IN BALL VALVE LEAN MEG ON MEG SALT DISSOLVER B E-V-3009 FOR LEVEL TRANSMITTER E30LT064"/>
    <s v="E-V-3009"/>
    <x v="1"/>
    <s v="VALID"/>
    <x v="3"/>
    <x v="3"/>
    <x v="3"/>
    <s v="INST"/>
    <s v="N"/>
    <s v="N"/>
    <m/>
    <m/>
    <s v="30"/>
    <x v="4"/>
    <s v="C"/>
    <s v="C"/>
    <s v="A"/>
    <s v="B"/>
    <x v="0"/>
    <s v="+"/>
    <s v="C"/>
    <s v="C"/>
    <s v="C"/>
    <s v="C"/>
    <x v="0"/>
    <s v="="/>
    <s v="C"/>
    <s v="C"/>
    <s v="B"/>
    <s v="C"/>
    <x v="0"/>
  </r>
  <r>
    <s v="E-30-HV-2977"/>
    <s v="3IN BALL VALVE LEAN MEG ON MEG SALT DISSOLVER B E-V-3009 FOR LEVEL TRANSMITTER E30LT064"/>
    <s v="E-V-3009"/>
    <x v="1"/>
    <s v="VALID"/>
    <x v="3"/>
    <x v="3"/>
    <x v="3"/>
    <s v="INST"/>
    <s v="N"/>
    <s v="N"/>
    <m/>
    <m/>
    <s v="30"/>
    <x v="4"/>
    <s v="C"/>
    <s v="C"/>
    <s v="A"/>
    <s v="B"/>
    <x v="0"/>
    <s v="+"/>
    <s v="C"/>
    <s v="C"/>
    <s v="C"/>
    <s v="C"/>
    <x v="0"/>
    <s v="="/>
    <s v="C"/>
    <s v="C"/>
    <s v="B"/>
    <s v="C"/>
    <x v="0"/>
  </r>
  <r>
    <s v="E-30-HV-3572"/>
    <s v="2IN BALL VALVE LEAN MEG FROM LEAN MEG COOLER E-A-3003B TO 300LB CLOSED DRAIN HEADER (NC)"/>
    <s v="E-A-3003B"/>
    <x v="1"/>
    <s v="VALID"/>
    <x v="3"/>
    <x v="3"/>
    <x v="3"/>
    <s v="INST"/>
    <s v="N"/>
    <s v="N"/>
    <m/>
    <m/>
    <s v="30"/>
    <x v="4"/>
    <s v="C"/>
    <s v="C"/>
    <s v="A"/>
    <s v="B"/>
    <x v="0"/>
    <s v="+"/>
    <s v="C"/>
    <s v="C"/>
    <s v="C"/>
    <s v="C"/>
    <x v="0"/>
    <s v="="/>
    <s v="C"/>
    <s v="C"/>
    <s v="B"/>
    <s v="C"/>
    <x v="0"/>
  </r>
  <r>
    <s v="E-30-HV-3604"/>
    <s v="2IN BALL VALVE LEAN MEG FROM LEAN MEG COOLER E-A-3003A TO 300LB CLOSED DRAIN HEADER (NC)"/>
    <s v="E-A-3003A"/>
    <x v="1"/>
    <s v="VALID"/>
    <x v="3"/>
    <x v="3"/>
    <x v="3"/>
    <s v="INST"/>
    <s v="N"/>
    <s v="N"/>
    <m/>
    <m/>
    <s v="30"/>
    <x v="4"/>
    <s v="C"/>
    <s v="C"/>
    <s v="A"/>
    <s v="B"/>
    <x v="0"/>
    <s v="+"/>
    <s v="C"/>
    <s v="C"/>
    <s v="C"/>
    <s v="C"/>
    <x v="0"/>
    <s v="="/>
    <s v="C"/>
    <s v="C"/>
    <s v="B"/>
    <s v="C"/>
    <x v="0"/>
  </r>
  <r>
    <s v="E-30-HV-4532"/>
    <s v="2IN BALL VALVE LEAN MEG FROM LEAN MEG COOLER E-A-3003B TO 300LB CLOSED DRAIN HEADER (NC)"/>
    <s v="E-A-3003B"/>
    <x v="1"/>
    <s v="VALID"/>
    <x v="3"/>
    <x v="3"/>
    <x v="3"/>
    <s v="INST"/>
    <s v="N"/>
    <s v="N"/>
    <m/>
    <m/>
    <s v="30"/>
    <x v="4"/>
    <s v="C"/>
    <s v="C"/>
    <s v="A"/>
    <s v="B"/>
    <x v="0"/>
    <s v="+"/>
    <s v="C"/>
    <s v="C"/>
    <s v="C"/>
    <s v="C"/>
    <x v="0"/>
    <s v="="/>
    <s v="C"/>
    <s v="C"/>
    <s v="B"/>
    <s v="C"/>
    <x v="0"/>
  </r>
  <r>
    <s v="E30PSV315A"/>
    <s v="3J4 PRESSURE RELIEF VALVE LEAN MEG FROM MEG FLASH SEPARATOR E-V-3001 TO LP FLARE HEADER"/>
    <s v="E-V-3001"/>
    <x v="4"/>
    <s v="VALID"/>
    <x v="5"/>
    <x v="5"/>
    <x v="5"/>
    <s v="MECH"/>
    <s v="N"/>
    <s v="N"/>
    <m/>
    <m/>
    <s v="30"/>
    <x v="4"/>
    <s v="C"/>
    <s v="C"/>
    <s v="A"/>
    <s v="B"/>
    <x v="0"/>
    <s v="+"/>
    <s v="A"/>
    <s v="B"/>
    <s v="B"/>
    <s v="C"/>
    <x v="2"/>
    <s v="="/>
    <s v="B"/>
    <s v="C"/>
    <s v="A"/>
    <s v="C"/>
    <x v="1"/>
  </r>
  <r>
    <s v="E30PSV315B"/>
    <s v="3J4 PRESSURE RELIEF VALVE LEAN MEG FROM MEG FLASH SEPARATOR E-V-3001 TO LP FLARE HEADER"/>
    <s v="E-V-3001"/>
    <x v="4"/>
    <s v="VALID"/>
    <x v="5"/>
    <x v="5"/>
    <x v="5"/>
    <s v="MECH"/>
    <s v="N"/>
    <s v="N"/>
    <m/>
    <m/>
    <s v="30"/>
    <x v="4"/>
    <s v="C"/>
    <s v="C"/>
    <s v="A"/>
    <s v="B"/>
    <x v="0"/>
    <s v="+"/>
    <s v="A"/>
    <s v="B"/>
    <s v="B"/>
    <s v="C"/>
    <x v="2"/>
    <s v="="/>
    <s v="B"/>
    <s v="C"/>
    <s v="A"/>
    <s v="C"/>
    <x v="1"/>
  </r>
  <r>
    <s v="E-30-SPRS-111"/>
    <s v="3IN X 2IN REMOVABLE SPOOL WITH REDUCER ON RECOVERED MEG RETURN PUMP DISCHARGE E-P-3007A"/>
    <s v="E-P-3007A"/>
    <x v="0"/>
    <s v="VALID"/>
    <x v="0"/>
    <x v="0"/>
    <x v="0"/>
    <s v="INSP"/>
    <s v="N"/>
    <s v="N"/>
    <m/>
    <m/>
    <s v="30"/>
    <x v="4"/>
    <s v="C"/>
    <s v="C"/>
    <s v="A"/>
    <s v="B"/>
    <x v="0"/>
    <s v="+"/>
    <s v="C"/>
    <s v="C"/>
    <s v="C"/>
    <s v="C"/>
    <x v="0"/>
    <s v="="/>
    <s v="C"/>
    <s v="C"/>
    <s v="B"/>
    <s v="C"/>
    <x v="0"/>
  </r>
  <r>
    <s v="E-30-SPRS-113"/>
    <s v="3IN X 2IN REMOVABLE SPOOL WITH REDUCER ON RECOVERED MEG RETURN PUMP DISCHARGE E-P-3007B"/>
    <s v="E-P-3007B"/>
    <x v="0"/>
    <s v="VALID"/>
    <x v="0"/>
    <x v="0"/>
    <x v="0"/>
    <s v="INSP"/>
    <s v="N"/>
    <s v="N"/>
    <m/>
    <m/>
    <s v="30"/>
    <x v="4"/>
    <s v="C"/>
    <s v="C"/>
    <s v="A"/>
    <s v="B"/>
    <x v="0"/>
    <s v="+"/>
    <s v="C"/>
    <s v="C"/>
    <s v="C"/>
    <s v="C"/>
    <x v="0"/>
    <s v="="/>
    <s v="C"/>
    <s v="C"/>
    <s v="B"/>
    <s v="C"/>
    <x v="0"/>
  </r>
  <r>
    <s v="E-30-SPSB-026"/>
    <s v="3IN SPECTACLE BLIND (CLOSED) FROM MEG REBOILER E-E-3001 TO MEG CLOSED 150LB DRAIN HEADER"/>
    <s v="E-E-3001"/>
    <x v="0"/>
    <s v="VALID"/>
    <x v="0"/>
    <x v="0"/>
    <x v="0"/>
    <s v="INSP"/>
    <s v="N"/>
    <s v="N"/>
    <m/>
    <m/>
    <s v="30"/>
    <x v="4"/>
    <s v="C"/>
    <s v="C"/>
    <s v="A"/>
    <s v="B"/>
    <x v="0"/>
    <s v="+"/>
    <s v="C"/>
    <s v="C"/>
    <s v="C"/>
    <s v="C"/>
    <x v="0"/>
    <s v="="/>
    <s v="C"/>
    <s v="C"/>
    <s v="B"/>
    <s v="C"/>
    <x v="0"/>
  </r>
  <r>
    <s v="E-30-SPSB-083"/>
    <s v="2IN SPECTACLE BLIND (OPEN) MEG VACUUM RECEIVER E-V-3002 TO 150LB MEG CLOSED DRAIN HEADER"/>
    <s v="E-V-3002"/>
    <x v="0"/>
    <s v="VALID"/>
    <x v="0"/>
    <x v="0"/>
    <x v="0"/>
    <s v="INSP"/>
    <s v="N"/>
    <s v="N"/>
    <m/>
    <m/>
    <s v="30"/>
    <x v="4"/>
    <s v="C"/>
    <s v="C"/>
    <s v="A"/>
    <s v="B"/>
    <x v="0"/>
    <s v="+"/>
    <s v="C"/>
    <s v="C"/>
    <s v="C"/>
    <s v="C"/>
    <x v="0"/>
    <s v="="/>
    <s v="C"/>
    <s v="C"/>
    <s v="B"/>
    <s v="C"/>
    <x v="0"/>
  </r>
  <r>
    <s v="E-30-SPSB-122"/>
    <s v="2IN SPECTACLE BLIND (CLOSED) FROM LEAN MEG COOLER E-A-3003A TO 300LB CLOSED DRAIN HEADER"/>
    <s v="E-A-3003A"/>
    <x v="0"/>
    <s v="VALID"/>
    <x v="0"/>
    <x v="0"/>
    <x v="0"/>
    <s v="INSP"/>
    <s v="N"/>
    <s v="N"/>
    <m/>
    <m/>
    <s v="30"/>
    <x v="4"/>
    <s v="C"/>
    <s v="C"/>
    <s v="A"/>
    <s v="B"/>
    <x v="0"/>
    <s v="+"/>
    <s v="C"/>
    <s v="C"/>
    <s v="C"/>
    <s v="C"/>
    <x v="0"/>
    <s v="="/>
    <s v="C"/>
    <s v="C"/>
    <s v="B"/>
    <s v="C"/>
    <x v="0"/>
  </r>
  <r>
    <s v="E-30-SPSB-126"/>
    <s v="2IN SPECTACLE BLIND (CLOSED) FROM LEAN MEG COOLER E-A-3003B TO 300LB CLOSED DRAIN HEADER"/>
    <s v="E-A-3003B"/>
    <x v="0"/>
    <s v="VALID"/>
    <x v="0"/>
    <x v="0"/>
    <x v="0"/>
    <s v="INSP"/>
    <s v="N"/>
    <s v="N"/>
    <m/>
    <m/>
    <s v="30"/>
    <x v="4"/>
    <s v="C"/>
    <s v="C"/>
    <s v="A"/>
    <s v="B"/>
    <x v="0"/>
    <s v="+"/>
    <s v="C"/>
    <s v="C"/>
    <s v="C"/>
    <s v="C"/>
    <x v="0"/>
    <s v="="/>
    <s v="C"/>
    <s v="C"/>
    <s v="B"/>
    <s v="C"/>
    <x v="0"/>
  </r>
  <r>
    <s v="E-PM-3010A"/>
    <s v="RICH MEG CENTRIFUGE SLUDGE PUMP MOTOR IN RICH MEG CENTRIFUGE SKID-CENTRIFUGE A E-X-3006"/>
    <s v="E-P-3010A"/>
    <x v="16"/>
    <s v="VALID"/>
    <x v="17"/>
    <x v="22"/>
    <x v="24"/>
    <s v="ELEC"/>
    <s v="N"/>
    <s v="N"/>
    <m/>
    <m/>
    <s v="30"/>
    <x v="4"/>
    <s v="C"/>
    <s v="C"/>
    <s v="A"/>
    <s v="B"/>
    <x v="0"/>
    <s v="+"/>
    <s v="C"/>
    <s v="C"/>
    <s v="C"/>
    <s v="C"/>
    <x v="0"/>
    <s v="="/>
    <s v="C"/>
    <s v="C"/>
    <s v="B"/>
    <s v="C"/>
    <x v="0"/>
  </r>
  <r>
    <s v="E-PM-3010B"/>
    <s v="RICH MEG CENTRIFUGE SLUDGE PUMP MOTOR IN RICH MEG CENTRIFUGE SKID-CENTRIFUGE B E-X-3006"/>
    <s v="E-P-3010B"/>
    <x v="16"/>
    <s v="VALID"/>
    <x v="17"/>
    <x v="22"/>
    <x v="24"/>
    <s v="ELEC"/>
    <s v="N"/>
    <s v="N"/>
    <m/>
    <m/>
    <s v="30"/>
    <x v="4"/>
    <s v="C"/>
    <s v="C"/>
    <s v="A"/>
    <s v="B"/>
    <x v="0"/>
    <s v="+"/>
    <s v="C"/>
    <s v="C"/>
    <s v="C"/>
    <s v="C"/>
    <x v="0"/>
    <s v="="/>
    <s v="C"/>
    <s v="C"/>
    <s v="B"/>
    <s v="C"/>
    <x v="0"/>
  </r>
  <r>
    <s v="E-42-SPSB-003"/>
    <s v="3IN SPECTACLE BLIND (OPEN) FROM HP FLARE KO DRUM E-V-4201 TO HP/LP FLARE KO DRAINS DRUM"/>
    <s v="E-V-2412"/>
    <x v="0"/>
    <s v="VALID"/>
    <x v="0"/>
    <x v="0"/>
    <x v="0"/>
    <s v="INSP"/>
    <s v="N"/>
    <s v="N"/>
    <m/>
    <m/>
    <s v="42"/>
    <x v="43"/>
    <s v="A"/>
    <s v="C"/>
    <s v="B"/>
    <s v="B"/>
    <x v="0"/>
    <s v="+"/>
    <s v="C"/>
    <s v="C"/>
    <s v="C"/>
    <s v="C"/>
    <x v="0"/>
    <s v="="/>
    <s v="B"/>
    <s v="C"/>
    <s v="C"/>
    <s v="C"/>
    <x v="0"/>
  </r>
  <r>
    <s v="R-42-HV-1887"/>
    <s v="4IN BALL VALVE SRD HP FLARE COLD/DRY FROM HP FUEL GAS HEATER H-4522 TO HP FLARE (FB/LO)"/>
    <s v="R-H-4522"/>
    <x v="1"/>
    <s v="VALID"/>
    <x v="3"/>
    <x v="3"/>
    <x v="3"/>
    <s v="INST"/>
    <s v="N"/>
    <s v="N"/>
    <m/>
    <m/>
    <s v="42"/>
    <x v="43"/>
    <s v="A"/>
    <s v="C"/>
    <s v="B"/>
    <s v="B"/>
    <x v="0"/>
    <s v="+"/>
    <s v="C"/>
    <s v="C"/>
    <s v="C"/>
    <s v="C"/>
    <x v="0"/>
    <s v="="/>
    <s v="B"/>
    <s v="C"/>
    <s v="C"/>
    <s v="C"/>
    <x v="0"/>
  </r>
  <r>
    <s v="E44FT023"/>
    <s v="VORTEX FLOWMETER FROM CRITICAL LOW PURITY NITROGEN DISTRIBUTION TO MAIN LP FLARE HEADER"/>
    <s v="GFR-RELIEF-LPF"/>
    <x v="2"/>
    <s v="VALID"/>
    <x v="2"/>
    <x v="13"/>
    <x v="16"/>
    <s v="INST"/>
    <s v="N"/>
    <s v="N"/>
    <m/>
    <m/>
    <s v="44"/>
    <x v="22"/>
    <s v="A"/>
    <s v="C"/>
    <s v="B"/>
    <s v="B"/>
    <x v="0"/>
    <s v="+"/>
    <s v="C"/>
    <s v="C"/>
    <s v="B"/>
    <s v="C"/>
    <x v="1"/>
    <s v="="/>
    <s v="B"/>
    <s v="C"/>
    <s v="B"/>
    <s v="C"/>
    <x v="0"/>
  </r>
  <r>
    <s v="E44FT054"/>
    <s v="FLOW TRANSMITTER-VORTEX FROM HP FUEL GAS SUPPLY HEADER TO LP FLARE TIP PACKAGE E-X-4401"/>
    <s v="GFR-RELIEF-LPF"/>
    <x v="2"/>
    <s v="VALID"/>
    <x v="2"/>
    <x v="13"/>
    <x v="16"/>
    <s v="INST"/>
    <s v="N"/>
    <s v="N"/>
    <m/>
    <m/>
    <s v="44"/>
    <x v="22"/>
    <s v="A"/>
    <s v="C"/>
    <s v="B"/>
    <s v="B"/>
    <x v="0"/>
    <s v="+"/>
    <s v="C"/>
    <s v="C"/>
    <s v="B"/>
    <s v="C"/>
    <x v="1"/>
    <s v="="/>
    <s v="B"/>
    <s v="C"/>
    <s v="B"/>
    <s v="C"/>
    <x v="0"/>
  </r>
  <r>
    <s v="R45FT015"/>
    <s v="FLOW TRANSMITTER/VORTEX METER FROM FUEL GAS PACKAGE X-4521 TO HP FLARE K.O. DRUM V-4321"/>
    <s v="R-V-4321"/>
    <x v="2"/>
    <s v="VALID"/>
    <x v="2"/>
    <x v="13"/>
    <x v="16"/>
    <s v="INST"/>
    <s v="N"/>
    <s v="N"/>
    <m/>
    <m/>
    <s v="45"/>
    <x v="42"/>
    <s v="B"/>
    <s v="C"/>
    <s v="A"/>
    <s v="B"/>
    <x v="0"/>
    <s v="+"/>
    <s v="C"/>
    <s v="C"/>
    <s v="B"/>
    <s v="C"/>
    <x v="1"/>
    <s v="="/>
    <s v="C"/>
    <s v="C"/>
    <s v="A"/>
    <s v="C"/>
    <x v="1"/>
  </r>
  <r>
    <s v="R45FT016"/>
    <s v="FLOW TRANSMITTER/VORTEX METER FROM HP FLARE K.O. DRUM V-4321 TO HP FLARE KO DRUM V-4321"/>
    <s v="R-V-4321"/>
    <x v="2"/>
    <s v="VALID"/>
    <x v="2"/>
    <x v="13"/>
    <x v="16"/>
    <s v="INST"/>
    <s v="N"/>
    <s v="N"/>
    <m/>
    <m/>
    <s v="45"/>
    <x v="42"/>
    <s v="B"/>
    <s v="C"/>
    <s v="A"/>
    <s v="B"/>
    <x v="0"/>
    <s v="+"/>
    <s v="C"/>
    <s v="C"/>
    <s v="B"/>
    <s v="C"/>
    <x v="1"/>
    <s v="="/>
    <s v="C"/>
    <s v="C"/>
    <s v="A"/>
    <s v="C"/>
    <x v="1"/>
  </r>
  <r>
    <s v="R45FT018"/>
    <s v="FLOW TRANSMITTER/VORTEX METER FROM FUEL GAS PACKAGE X-4521 TO HP FLARE K.O. DRUM V-4321"/>
    <s v="R-V-4321"/>
    <x v="2"/>
    <s v="VALID"/>
    <x v="2"/>
    <x v="13"/>
    <x v="16"/>
    <s v="INST"/>
    <s v="N"/>
    <s v="N"/>
    <m/>
    <m/>
    <s v="45"/>
    <x v="42"/>
    <s v="B"/>
    <s v="C"/>
    <s v="A"/>
    <s v="B"/>
    <x v="0"/>
    <s v="+"/>
    <s v="C"/>
    <s v="C"/>
    <s v="B"/>
    <s v="C"/>
    <x v="1"/>
    <s v="="/>
    <s v="C"/>
    <s v="C"/>
    <s v="A"/>
    <s v="C"/>
    <x v="1"/>
  </r>
  <r>
    <s v="R45FT019"/>
    <s v="FLOW TRANSMITTER/VORTEX METER FROM FUEL GAS PACKAGE X-4521 TO LP FLARE K.O. DRUM V-4322"/>
    <s v="R-V-4322"/>
    <x v="2"/>
    <s v="VALID"/>
    <x v="2"/>
    <x v="13"/>
    <x v="16"/>
    <s v="INST"/>
    <s v="N"/>
    <s v="N"/>
    <m/>
    <m/>
    <s v="45"/>
    <x v="42"/>
    <s v="B"/>
    <s v="C"/>
    <s v="A"/>
    <s v="B"/>
    <x v="0"/>
    <s v="+"/>
    <s v="C"/>
    <s v="C"/>
    <s v="B"/>
    <s v="C"/>
    <x v="1"/>
    <s v="="/>
    <s v="C"/>
    <s v="C"/>
    <s v="A"/>
    <s v="C"/>
    <x v="1"/>
  </r>
  <r>
    <s v="R-45-HV-3373"/>
    <s v="2IN GLOBE VALVE FUEL GAS FROM FUEL GAS PACKAGE X-4521 TO HP FLARE K.O. DRUM V-4321 (LO)"/>
    <s v="R-V-4321"/>
    <x v="5"/>
    <s v="VALID"/>
    <x v="6"/>
    <x v="6"/>
    <x v="6"/>
    <s v="INST"/>
    <s v="N"/>
    <s v="N"/>
    <m/>
    <m/>
    <s v="45"/>
    <x v="42"/>
    <s v="B"/>
    <s v="C"/>
    <s v="A"/>
    <s v="B"/>
    <x v="0"/>
    <s v="+"/>
    <s v="C"/>
    <s v="C"/>
    <s v="C"/>
    <s v="C"/>
    <x v="0"/>
    <s v="="/>
    <s v="C"/>
    <s v="C"/>
    <s v="B"/>
    <s v="C"/>
    <x v="0"/>
  </r>
  <r>
    <s v="R-45-HV-6970"/>
    <s v="2IN GLOBE VALVE FUEL GAS FROM FUEL GAS PACKAGE X-4521 TO LP FLARE K.O. DRUM V-4321 (LO)"/>
    <s v="R-V-4321"/>
    <x v="5"/>
    <s v="VALID"/>
    <x v="6"/>
    <x v="6"/>
    <x v="6"/>
    <s v="INST"/>
    <s v="N"/>
    <s v="N"/>
    <m/>
    <m/>
    <s v="45"/>
    <x v="42"/>
    <s v="B"/>
    <s v="C"/>
    <s v="A"/>
    <s v="B"/>
    <x v="0"/>
    <s v="+"/>
    <s v="C"/>
    <s v="C"/>
    <s v="C"/>
    <s v="C"/>
    <x v="0"/>
    <s v="="/>
    <s v="C"/>
    <s v="C"/>
    <s v="B"/>
    <s v="C"/>
    <x v="0"/>
  </r>
  <r>
    <s v="R-45-HV-6971"/>
    <s v="2IN GLOBE VALVE FUEL GAS FROM FUEL GAS PACKAGE X-4521 TO LP FLARE K.O. DRUM V-4322 (LO)"/>
    <s v="R-V-4322"/>
    <x v="5"/>
    <s v="VALID"/>
    <x v="6"/>
    <x v="6"/>
    <x v="6"/>
    <s v="INST"/>
    <s v="N"/>
    <s v="N"/>
    <m/>
    <m/>
    <s v="45"/>
    <x v="42"/>
    <s v="B"/>
    <s v="C"/>
    <s v="A"/>
    <s v="B"/>
    <x v="0"/>
    <s v="+"/>
    <s v="C"/>
    <s v="C"/>
    <s v="C"/>
    <s v="C"/>
    <x v="0"/>
    <s v="="/>
    <s v="C"/>
    <s v="C"/>
    <s v="B"/>
    <s v="C"/>
    <x v="0"/>
  </r>
  <r>
    <s v="R-45-HV-6973"/>
    <s v="2IN GLOBE VALVE FUEL GAS FROM FUEL GAS PACKAGE X-4521 TO HP FLARE K.O. DRUM V-4321 (LO)"/>
    <s v="R-V-4321"/>
    <x v="5"/>
    <s v="VALID"/>
    <x v="6"/>
    <x v="6"/>
    <x v="6"/>
    <s v="INST"/>
    <s v="N"/>
    <s v="N"/>
    <m/>
    <m/>
    <s v="45"/>
    <x v="42"/>
    <s v="B"/>
    <s v="C"/>
    <s v="A"/>
    <s v="B"/>
    <x v="0"/>
    <s v="+"/>
    <s v="C"/>
    <s v="C"/>
    <s v="C"/>
    <s v="C"/>
    <x v="0"/>
    <s v="="/>
    <s v="C"/>
    <s v="C"/>
    <s v="B"/>
    <s v="C"/>
    <x v="0"/>
  </r>
  <r>
    <s v="E-46-HV-3008"/>
    <s v="2IN BALL VALVE FUEL GAS FROM AUXILIARY GAS HEATER SHELL E-HX-4601 TO DRY HP FLARE (ILC)"/>
    <s v="E-HX-4601"/>
    <x v="1"/>
    <s v="VALID"/>
    <x v="3"/>
    <x v="3"/>
    <x v="3"/>
    <s v="INST"/>
    <s v="N"/>
    <s v="N"/>
    <m/>
    <m/>
    <s v="46"/>
    <x v="19"/>
    <s v="B"/>
    <s v="C"/>
    <s v="A"/>
    <s v="B"/>
    <x v="0"/>
    <s v="+"/>
    <s v="C"/>
    <s v="C"/>
    <s v="C"/>
    <s v="C"/>
    <x v="0"/>
    <s v="="/>
    <s v="C"/>
    <s v="C"/>
    <s v="B"/>
    <s v="C"/>
    <x v="0"/>
  </r>
  <r>
    <s v="E-46-HV-9266"/>
    <s v="2IN BALL VALVE FUEL GAS FROM AUXILIARY GAS HEATER SHELL E-HX-4601 TO DRY HP FLARE (ILO)"/>
    <s v="E-HX-4601"/>
    <x v="1"/>
    <s v="VALID"/>
    <x v="3"/>
    <x v="3"/>
    <x v="3"/>
    <s v="INST"/>
    <s v="N"/>
    <s v="N"/>
    <m/>
    <m/>
    <s v="46"/>
    <x v="19"/>
    <s v="B"/>
    <s v="C"/>
    <s v="A"/>
    <s v="B"/>
    <x v="0"/>
    <s v="+"/>
    <s v="C"/>
    <s v="C"/>
    <s v="C"/>
    <s v="C"/>
    <x v="0"/>
    <s v="="/>
    <s v="C"/>
    <s v="C"/>
    <s v="B"/>
    <s v="C"/>
    <x v="0"/>
  </r>
  <r>
    <s v="E-46-HV-9267"/>
    <s v="2IN BALL VALVE FUEL GAS FROM AUXILIARY GAS HEATER SHELL E-HX-4601 TO DRY HP FLARE (ILO)"/>
    <s v="E-HX-4601"/>
    <x v="1"/>
    <s v="VALID"/>
    <x v="3"/>
    <x v="3"/>
    <x v="3"/>
    <s v="INST"/>
    <s v="N"/>
    <s v="N"/>
    <m/>
    <m/>
    <s v="46"/>
    <x v="19"/>
    <s v="B"/>
    <s v="C"/>
    <s v="A"/>
    <s v="B"/>
    <x v="0"/>
    <s v="+"/>
    <s v="C"/>
    <s v="C"/>
    <s v="C"/>
    <s v="C"/>
    <x v="0"/>
    <s v="="/>
    <s v="C"/>
    <s v="C"/>
    <s v="B"/>
    <s v="C"/>
    <x v="0"/>
  </r>
  <r>
    <s v="E-46-HV-9268"/>
    <s v="2IN BALL VALVE FUEL GAS FROM AUXILIARY GAS HEATER SHELL E-HX-4601 TO DRY HP FLARE (ILC)"/>
    <s v="E-HX-4601"/>
    <x v="1"/>
    <s v="VALID"/>
    <x v="3"/>
    <x v="3"/>
    <x v="3"/>
    <s v="INST"/>
    <s v="N"/>
    <s v="N"/>
    <m/>
    <m/>
    <s v="46"/>
    <x v="19"/>
    <s v="B"/>
    <s v="C"/>
    <s v="A"/>
    <s v="B"/>
    <x v="0"/>
    <s v="+"/>
    <s v="C"/>
    <s v="C"/>
    <s v="C"/>
    <s v="C"/>
    <x v="0"/>
    <s v="="/>
    <s v="C"/>
    <s v="C"/>
    <s v="B"/>
    <s v="C"/>
    <x v="0"/>
  </r>
  <r>
    <s v="E-46-SPRS-015"/>
    <s v="2IN REMOVABLE SPOOL FROM HP FUEL GAS KO DRUM E-V-4601 TO CONDENSATE STABILIZER FEED DRUM"/>
    <s v="E-V-4601"/>
    <x v="0"/>
    <s v="VALID"/>
    <x v="0"/>
    <x v="0"/>
    <x v="0"/>
    <s v="INSP"/>
    <s v="N"/>
    <s v="N"/>
    <m/>
    <m/>
    <s v="46"/>
    <x v="19"/>
    <s v="B"/>
    <s v="C"/>
    <s v="A"/>
    <s v="B"/>
    <x v="0"/>
    <s v="+"/>
    <s v="C"/>
    <s v="C"/>
    <s v="C"/>
    <s v="C"/>
    <x v="0"/>
    <s v="="/>
    <s v="C"/>
    <s v="C"/>
    <s v="B"/>
    <s v="C"/>
    <x v="0"/>
  </r>
  <r>
    <s v="R-46-SPSB-019"/>
    <s v="1IN SPECTACLE BLIND (OPEN) FUEL GAS ON GFFT-4621B FUEL GAS SEPARATOR TO HP FLARE HEADER"/>
    <s v="R-GFFT-4621B"/>
    <x v="0"/>
    <s v="VALID"/>
    <x v="0"/>
    <x v="0"/>
    <x v="0"/>
    <s v="INSP"/>
    <s v="N"/>
    <s v="N"/>
    <m/>
    <m/>
    <s v="46"/>
    <x v="19"/>
    <s v="B"/>
    <s v="C"/>
    <s v="A"/>
    <s v="B"/>
    <x v="0"/>
    <s v="+"/>
    <s v="C"/>
    <s v="C"/>
    <s v="C"/>
    <s v="C"/>
    <x v="0"/>
    <s v="="/>
    <s v="C"/>
    <s v="C"/>
    <s v="B"/>
    <s v="C"/>
    <x v="0"/>
  </r>
  <r>
    <s v="E47FG053"/>
    <s v="FLOW TRANSMITTER-VARIABLE AREA METER FROM METHANOL OFFLOADING PUMP E-P-4701 TO E-V-4701"/>
    <s v="E-P-4701"/>
    <x v="6"/>
    <s v="VALID"/>
    <x v="7"/>
    <x v="7"/>
    <x v="7"/>
    <s v="INST"/>
    <s v="N"/>
    <s v="N"/>
    <m/>
    <m/>
    <s v="47"/>
    <x v="9"/>
    <s v="C"/>
    <s v="C"/>
    <s v="A"/>
    <s v="B"/>
    <x v="0"/>
    <s v="+"/>
    <s v="C"/>
    <s v="C"/>
    <s v="C"/>
    <s v="C"/>
    <x v="0"/>
    <s v="="/>
    <s v="C"/>
    <s v="C"/>
    <s v="B"/>
    <s v="C"/>
    <x v="0"/>
  </r>
  <r>
    <s v="E-28-HV-5111"/>
    <s v="2IN GATE VALVE FUEL GAS FROM PAPA AREA UTILITY DISTRIBUTION-1 TO THERMAL OXIDATION UNIT"/>
    <s v="GFR-UTIL-MRSI-RICH"/>
    <x v="3"/>
    <s v="VALID"/>
    <x v="4"/>
    <x v="4"/>
    <x v="4"/>
    <s v="INST"/>
    <s v="N"/>
    <s v="N"/>
    <m/>
    <m/>
    <s v="28"/>
    <x v="0"/>
    <s v="C"/>
    <s v="C"/>
    <s v="A"/>
    <s v="B"/>
    <x v="0"/>
    <s v="+"/>
    <s v="C"/>
    <s v="C"/>
    <s v="C"/>
    <s v="C"/>
    <x v="0"/>
    <s v="="/>
    <s v="C"/>
    <s v="C"/>
    <s v="B"/>
    <s v="C"/>
    <x v="0"/>
  </r>
  <r>
    <s v="E-28-HV-5113"/>
    <s v="2IN GATE VALVE FUEL GAS FROM PAPA AREA UTILITY DISTRIBUTION-1 TO THERMAL OXIDATION UNIT"/>
    <s v="GFR-UTIL-MRSI-RICH"/>
    <x v="3"/>
    <s v="VALID"/>
    <x v="4"/>
    <x v="4"/>
    <x v="4"/>
    <s v="INST"/>
    <s v="N"/>
    <s v="N"/>
    <m/>
    <m/>
    <s v="28"/>
    <x v="0"/>
    <s v="C"/>
    <s v="C"/>
    <s v="A"/>
    <s v="B"/>
    <x v="0"/>
    <s v="+"/>
    <s v="C"/>
    <s v="C"/>
    <s v="C"/>
    <s v="C"/>
    <x v="0"/>
    <s v="="/>
    <s v="C"/>
    <s v="C"/>
    <s v="B"/>
    <s v="C"/>
    <x v="0"/>
  </r>
  <r>
    <s v="E-28-HV-6767"/>
    <s v="6IN GATE VALVE THERMAL OXIDATION FROM MEG DRAIN DRUM E-V-2802 TO THERMAL OXIDATION UNIT"/>
    <s v="E-V-2802"/>
    <x v="3"/>
    <s v="VALID"/>
    <x v="4"/>
    <x v="4"/>
    <x v="4"/>
    <s v="INST"/>
    <s v="N"/>
    <s v="N"/>
    <m/>
    <m/>
    <s v="28"/>
    <x v="0"/>
    <s v="C"/>
    <s v="C"/>
    <s v="A"/>
    <s v="B"/>
    <x v="0"/>
    <s v="+"/>
    <s v="C"/>
    <s v="C"/>
    <s v="C"/>
    <s v="C"/>
    <x v="0"/>
    <s v="="/>
    <s v="C"/>
    <s v="C"/>
    <s v="B"/>
    <s v="C"/>
    <x v="0"/>
  </r>
  <r>
    <s v="E51FT043"/>
    <s v="FLOW TRANSMITTER-PD METER ON OFFSHORE SCALE INHIBITOR DOSING PUMP E-P-5105A-B DISCHARGE"/>
    <s v="GFR-UTIL-CHEM-INJ"/>
    <x v="2"/>
    <s v="VALID"/>
    <x v="2"/>
    <x v="13"/>
    <x v="7"/>
    <s v="INST"/>
    <s v="N"/>
    <s v="N"/>
    <m/>
    <m/>
    <s v="51"/>
    <x v="28"/>
    <s v="C"/>
    <s v="C"/>
    <s v="B"/>
    <s v="B"/>
    <x v="1"/>
    <s v="+"/>
    <s v="C"/>
    <s v="C"/>
    <s v="B"/>
    <s v="C"/>
    <x v="1"/>
    <s v="="/>
    <s v="C"/>
    <s v="C"/>
    <s v="B"/>
    <s v="C"/>
    <x v="0"/>
  </r>
  <r>
    <s v="E-52-HV-0102"/>
    <s v="3IN BALL VALVE ACID FROM CHEMICAL CLEANING PUMP E-P-5217A TO MEG REBOILER E-E-3001 (LO)"/>
    <s v="E-P-5217A"/>
    <x v="1"/>
    <s v="VALID"/>
    <x v="3"/>
    <x v="3"/>
    <x v="3"/>
    <s v="INST"/>
    <s v="N"/>
    <s v="N"/>
    <m/>
    <m/>
    <s v="52"/>
    <x v="14"/>
    <s v="C"/>
    <s v="C"/>
    <s v="B"/>
    <s v="C"/>
    <x v="1"/>
    <s v="+"/>
    <s v="C"/>
    <s v="C"/>
    <s v="C"/>
    <s v="C"/>
    <x v="0"/>
    <s v="="/>
    <s v="C"/>
    <s v="C"/>
    <s v="C"/>
    <s v="C"/>
    <x v="2"/>
  </r>
  <r>
    <s v="E-52-HV-0112"/>
    <s v="2IN BALL VALVE ACID FROM MEG REBOILER E-E-3001 TO CHEMICAL CLEANING TANK E-TK-5212 (LO)"/>
    <s v="E-TK-5212"/>
    <x v="1"/>
    <s v="VALID"/>
    <x v="3"/>
    <x v="3"/>
    <x v="3"/>
    <s v="INST"/>
    <s v="N"/>
    <s v="N"/>
    <m/>
    <m/>
    <s v="52"/>
    <x v="14"/>
    <s v="C"/>
    <s v="C"/>
    <s v="B"/>
    <s v="C"/>
    <x v="1"/>
    <s v="+"/>
    <s v="C"/>
    <s v="C"/>
    <s v="C"/>
    <s v="C"/>
    <x v="0"/>
    <s v="="/>
    <s v="C"/>
    <s v="C"/>
    <s v="C"/>
    <s v="C"/>
    <x v="2"/>
  </r>
  <r>
    <s v="E-52-HV-0114"/>
    <s v="3IN BALL VALVE ACID FROM CHEMICAL CLEANING PUMP E-P-5217B TO MEG REBOILER E-E-3001 (LO)"/>
    <s v="E-P-5217B"/>
    <x v="1"/>
    <s v="VALID"/>
    <x v="3"/>
    <x v="3"/>
    <x v="3"/>
    <s v="INST"/>
    <s v="N"/>
    <s v="N"/>
    <m/>
    <m/>
    <s v="52"/>
    <x v="14"/>
    <s v="C"/>
    <s v="C"/>
    <s v="B"/>
    <s v="C"/>
    <x v="1"/>
    <s v="+"/>
    <s v="C"/>
    <s v="C"/>
    <s v="C"/>
    <s v="C"/>
    <x v="0"/>
    <s v="="/>
    <s v="C"/>
    <s v="C"/>
    <s v="C"/>
    <s v="C"/>
    <x v="2"/>
  </r>
  <r>
    <s v="E-52-HV-0119"/>
    <s v="2IN BALL VALVE ACID FROM MEG REBOILER E-E-3001 TO CHEMICAL CLEANING TANK E-TK-5212 (LO)"/>
    <s v="E-TK-5212"/>
    <x v="1"/>
    <s v="VALID"/>
    <x v="3"/>
    <x v="3"/>
    <x v="3"/>
    <s v="INST"/>
    <s v="N"/>
    <s v="N"/>
    <m/>
    <m/>
    <s v="52"/>
    <x v="14"/>
    <s v="C"/>
    <s v="C"/>
    <s v="B"/>
    <s v="C"/>
    <x v="1"/>
    <s v="+"/>
    <s v="C"/>
    <s v="C"/>
    <s v="C"/>
    <s v="C"/>
    <x v="0"/>
    <s v="="/>
    <s v="C"/>
    <s v="C"/>
    <s v="C"/>
    <s v="C"/>
    <x v="2"/>
  </r>
  <r>
    <s v="E-52-HV-1003"/>
    <s v="3IN BALL VALVE ACID FROM CITRIC ACID OFF-LOADING PUMP E-P-5222 TO MEG REGENERATION UNIT"/>
    <s v="E-P-5222"/>
    <x v="1"/>
    <s v="VALID"/>
    <x v="3"/>
    <x v="3"/>
    <x v="3"/>
    <s v="INST"/>
    <s v="N"/>
    <s v="N"/>
    <m/>
    <m/>
    <s v="52"/>
    <x v="14"/>
    <s v="C"/>
    <s v="C"/>
    <s v="B"/>
    <s v="C"/>
    <x v="1"/>
    <s v="+"/>
    <s v="C"/>
    <s v="C"/>
    <s v="C"/>
    <s v="C"/>
    <x v="0"/>
    <s v="="/>
    <s v="C"/>
    <s v="C"/>
    <s v="C"/>
    <s v="C"/>
    <x v="2"/>
  </r>
  <r>
    <s v="E-52-SPCS-015"/>
    <s v="CONE STRAINER FROM CHEMICAL CLEANING TANK E-TK-5212 TO CHEMICAL CLEANING PUMP E-P-5217A"/>
    <s v="E-P-5217A"/>
    <x v="20"/>
    <s v="VALID"/>
    <x v="21"/>
    <x v="27"/>
    <x v="29"/>
    <s v="MECH"/>
    <s v="N"/>
    <s v="N"/>
    <m/>
    <m/>
    <s v="52"/>
    <x v="14"/>
    <s v="C"/>
    <s v="C"/>
    <s v="B"/>
    <s v="C"/>
    <x v="1"/>
    <s v="+"/>
    <s v="C"/>
    <s v="C"/>
    <s v="C"/>
    <s v="C"/>
    <x v="0"/>
    <s v="="/>
    <s v="C"/>
    <s v="C"/>
    <s v="C"/>
    <s v="C"/>
    <x v="2"/>
  </r>
  <r>
    <s v="E-52-SPCS-016"/>
    <s v="CONE STRAINER FROM CHEMICAL CLEANING TANK E-TK-5212 TO CHEMICAL CLEANING PUMP E-P-5217B"/>
    <s v="E-P-5217B"/>
    <x v="20"/>
    <s v="VALID"/>
    <x v="21"/>
    <x v="27"/>
    <x v="29"/>
    <s v="MECH"/>
    <s v="N"/>
    <s v="N"/>
    <m/>
    <m/>
    <s v="52"/>
    <x v="14"/>
    <s v="C"/>
    <s v="C"/>
    <s v="B"/>
    <s v="C"/>
    <x v="1"/>
    <s v="+"/>
    <s v="C"/>
    <s v="C"/>
    <s v="C"/>
    <s v="C"/>
    <x v="0"/>
    <s v="="/>
    <s v="C"/>
    <s v="C"/>
    <s v="C"/>
    <s v="C"/>
    <x v="2"/>
  </r>
  <r>
    <s v="E91FV010A"/>
    <s v="1 1/2IN CONTROL VALVE ON MAIN FUEL GAS IN SGT-200 SINGLE SHAFT E-X-9111 GAS FUEL SYSTEM"/>
    <s v="E-G-9111"/>
    <x v="1"/>
    <s v="VALID"/>
    <x v="1"/>
    <x v="1"/>
    <x v="1"/>
    <s v="INST"/>
    <s v="N"/>
    <s v="N"/>
    <m/>
    <m/>
    <s v="91"/>
    <x v="29"/>
    <s v="C"/>
    <s v="C"/>
    <s v="A"/>
    <s v="C"/>
    <x v="0"/>
    <s v="+"/>
    <s v="C"/>
    <s v="C"/>
    <s v="C"/>
    <s v="C"/>
    <x v="0"/>
    <s v="="/>
    <s v="C"/>
    <s v="C"/>
    <s v="B"/>
    <s v="C"/>
    <x v="0"/>
  </r>
  <r>
    <s v="E91FV010B"/>
    <s v="1 1/2IN CONTROL VALVE ON MAIN FUEL GAS IN SGT-200 SINGLE SHAFT E-X-9121 GAS FUEL SYSTEM"/>
    <s v="E-G-9121"/>
    <x v="1"/>
    <s v="VALID"/>
    <x v="1"/>
    <x v="1"/>
    <x v="1"/>
    <s v="INST"/>
    <s v="N"/>
    <s v="N"/>
    <m/>
    <m/>
    <s v="91"/>
    <x v="29"/>
    <s v="C"/>
    <s v="C"/>
    <s v="A"/>
    <s v="C"/>
    <x v="0"/>
    <s v="+"/>
    <s v="C"/>
    <s v="C"/>
    <s v="C"/>
    <s v="C"/>
    <x v="0"/>
    <s v="="/>
    <s v="C"/>
    <s v="C"/>
    <s v="B"/>
    <s v="C"/>
    <x v="0"/>
  </r>
  <r>
    <s v="E91FV010C"/>
    <s v="1 1/2IN CONTROL VALVE ON MAIN FUEL GAS IN SGT-200 SINGLE SHAFT E-X-9131 GAS FUEL SYSTEM"/>
    <s v="E-G-9131"/>
    <x v="1"/>
    <s v="VALID"/>
    <x v="1"/>
    <x v="1"/>
    <x v="1"/>
    <s v="INST"/>
    <s v="N"/>
    <s v="N"/>
    <m/>
    <m/>
    <s v="91"/>
    <x v="29"/>
    <s v="C"/>
    <s v="C"/>
    <s v="A"/>
    <s v="C"/>
    <x v="0"/>
    <s v="+"/>
    <s v="C"/>
    <s v="C"/>
    <s v="C"/>
    <s v="C"/>
    <x v="0"/>
    <s v="="/>
    <s v="C"/>
    <s v="C"/>
    <s v="B"/>
    <s v="C"/>
    <x v="0"/>
  </r>
  <r>
    <s v="R-53-HV-2197"/>
    <s v="2IN BALL VALVE POTABLE WATER FROM P5322A/B UTILITY WATER TRANSFER PUMP TO POTABLE WATER"/>
    <s v="R-P-5322A"/>
    <x v="1"/>
    <s v="VALID"/>
    <x v="3"/>
    <x v="3"/>
    <x v="3"/>
    <s v="INST"/>
    <s v="N"/>
    <s v="N"/>
    <m/>
    <m/>
    <s v="53"/>
    <x v="20"/>
    <s v="B"/>
    <s v="C"/>
    <s v="B"/>
    <s v="C"/>
    <x v="1"/>
    <s v="+"/>
    <s v="C"/>
    <s v="C"/>
    <s v="C"/>
    <s v="C"/>
    <x v="0"/>
    <s v="="/>
    <s v="C"/>
    <s v="C"/>
    <s v="C"/>
    <s v="C"/>
    <x v="2"/>
  </r>
  <r>
    <s v="R-53-HV-2198"/>
    <s v="2IN BALL VALVE POTABLE WATER FROM P5322A/B UTILITY WATER TRANSFER PUMP TO POTABLE WATER"/>
    <s v="R-P-5322A"/>
    <x v="1"/>
    <s v="VALID"/>
    <x v="3"/>
    <x v="3"/>
    <x v="3"/>
    <s v="INST"/>
    <s v="N"/>
    <s v="N"/>
    <m/>
    <m/>
    <s v="53"/>
    <x v="20"/>
    <s v="B"/>
    <s v="C"/>
    <s v="B"/>
    <s v="C"/>
    <x v="1"/>
    <s v="+"/>
    <s v="C"/>
    <s v="C"/>
    <s v="C"/>
    <s v="C"/>
    <x v="0"/>
    <s v="="/>
    <s v="C"/>
    <s v="C"/>
    <s v="C"/>
    <s v="C"/>
    <x v="2"/>
  </r>
  <r>
    <s v="R-53-HV-2424"/>
    <s v="BALL VALVE ON POTABLE WATER BLADDER VESSEL V-5321 FOR PRESSURE GAUGE ISOLATION R53PG065"/>
    <s v="R53PG065"/>
    <x v="1"/>
    <s v="VALID"/>
    <x v="3"/>
    <x v="3"/>
    <x v="3"/>
    <s v="INST"/>
    <s v="N"/>
    <s v="N"/>
    <m/>
    <m/>
    <s v="53"/>
    <x v="20"/>
    <s v="B"/>
    <s v="C"/>
    <s v="B"/>
    <s v="C"/>
    <x v="1"/>
    <s v="+"/>
    <s v="C"/>
    <s v="C"/>
    <s v="C"/>
    <s v="C"/>
    <x v="0"/>
    <s v="="/>
    <s v="C"/>
    <s v="C"/>
    <s v="C"/>
    <s v="C"/>
    <x v="2"/>
  </r>
  <r>
    <s v="E-42-HV-0019"/>
    <s v="6IN GATE VALVE HP FLARE WET FROM PRESSURE SAFETY VALVE E21PSV139A TO WET HP FLARE (ILO)"/>
    <s v="E21PSV139A"/>
    <x v="3"/>
    <s v="VALID"/>
    <x v="4"/>
    <x v="4"/>
    <x v="4"/>
    <s v="INST"/>
    <s v="N"/>
    <s v="N"/>
    <m/>
    <m/>
    <s v="42"/>
    <x v="43"/>
    <s v="A"/>
    <s v="C"/>
    <s v="B"/>
    <s v="B"/>
    <x v="0"/>
    <s v="+"/>
    <s v="C"/>
    <s v="C"/>
    <s v="C"/>
    <s v="C"/>
    <x v="0"/>
    <s v="="/>
    <s v="B"/>
    <s v="C"/>
    <s v="C"/>
    <s v="C"/>
    <x v="0"/>
  </r>
  <r>
    <s v="E-42-HV-0020"/>
    <s v="6IN GATE VALVE HP FLARE WET FROM PRESSURE SAFETY VALVE E21PSV139B TO WET HP FLARE (ILO)"/>
    <s v="E21PSV139B"/>
    <x v="3"/>
    <s v="VALID"/>
    <x v="4"/>
    <x v="4"/>
    <x v="4"/>
    <s v="INST"/>
    <s v="N"/>
    <s v="N"/>
    <m/>
    <m/>
    <s v="42"/>
    <x v="43"/>
    <s v="A"/>
    <s v="C"/>
    <s v="B"/>
    <s v="B"/>
    <x v="0"/>
    <s v="+"/>
    <s v="C"/>
    <s v="C"/>
    <s v="C"/>
    <s v="C"/>
    <x v="0"/>
    <s v="="/>
    <s v="B"/>
    <s v="C"/>
    <s v="C"/>
    <s v="C"/>
    <x v="0"/>
  </r>
  <r>
    <s v="R-53-HV-1843"/>
    <s v="4IN BALL VALVE UTILITY WATER FROM UTILITY FIRE WATER TANK TO RAVEN UTILITY WATER SYSTEM"/>
    <s v="GFR-UTIL-SW"/>
    <x v="1"/>
    <s v="VALID"/>
    <x v="3"/>
    <x v="3"/>
    <x v="3"/>
    <s v="INST"/>
    <s v="N"/>
    <s v="N"/>
    <m/>
    <m/>
    <s v="54"/>
    <x v="15"/>
    <s v="A"/>
    <s v="C"/>
    <s v="B"/>
    <s v="C"/>
    <x v="0"/>
    <s v="+"/>
    <s v="C"/>
    <s v="C"/>
    <s v="C"/>
    <s v="C"/>
    <x v="0"/>
    <s v="="/>
    <s v="B"/>
    <s v="C"/>
    <s v="C"/>
    <s v="C"/>
    <x v="0"/>
  </r>
  <r>
    <s v="R-53-HV-1845"/>
    <s v="4IN BALL VALVE UTILITY WATER FROM UTILITY FIRE WATER TANK TO RAVEN UTILITY WATER SYSTEM"/>
    <s v="GFR-UTIL-SW"/>
    <x v="1"/>
    <s v="VALID"/>
    <x v="3"/>
    <x v="3"/>
    <x v="3"/>
    <s v="INST"/>
    <s v="N"/>
    <s v="N"/>
    <m/>
    <m/>
    <s v="54"/>
    <x v="15"/>
    <s v="A"/>
    <s v="C"/>
    <s v="B"/>
    <s v="C"/>
    <x v="0"/>
    <s v="+"/>
    <s v="C"/>
    <s v="C"/>
    <s v="C"/>
    <s v="C"/>
    <x v="0"/>
    <s v="="/>
    <s v="B"/>
    <s v="C"/>
    <s v="C"/>
    <s v="C"/>
    <x v="0"/>
  </r>
  <r>
    <s v="E-56-SPHN-001"/>
    <s v="HOSE CONNECTOR-FEMALE FROM COMBINED OILY WATER DRAINS SUMP E-Z-5601 TO TRUCK CONNECTION"/>
    <s v="E-Z-5601"/>
    <x v="0"/>
    <s v="VALID"/>
    <x v="0"/>
    <x v="0"/>
    <x v="0"/>
    <s v="INSP"/>
    <s v="N"/>
    <s v="N"/>
    <m/>
    <m/>
    <s v="56"/>
    <x v="16"/>
    <s v="B"/>
    <s v="B"/>
    <s v="B"/>
    <s v="B"/>
    <x v="1"/>
    <s v="+"/>
    <s v="C"/>
    <s v="C"/>
    <s v="C"/>
    <s v="C"/>
    <x v="0"/>
    <s v="="/>
    <s v="C"/>
    <s v="C"/>
    <s v="C"/>
    <s v="C"/>
    <x v="2"/>
  </r>
  <r>
    <s v="E-56-SPHN-004"/>
    <s v="HOSE CONNECTOR-FEMALE FROM COMBINED OILY WATER DRAINS SUMP E-Z-5605 TO TRUCK CONNECTION"/>
    <s v="E-Z-5605"/>
    <x v="0"/>
    <s v="VALID"/>
    <x v="0"/>
    <x v="0"/>
    <x v="0"/>
    <s v="INSP"/>
    <s v="N"/>
    <s v="N"/>
    <m/>
    <m/>
    <s v="56"/>
    <x v="16"/>
    <s v="B"/>
    <s v="B"/>
    <s v="B"/>
    <s v="B"/>
    <x v="1"/>
    <s v="+"/>
    <s v="C"/>
    <s v="C"/>
    <s v="C"/>
    <s v="C"/>
    <x v="0"/>
    <s v="="/>
    <s v="C"/>
    <s v="C"/>
    <s v="C"/>
    <s v="C"/>
    <x v="2"/>
  </r>
  <r>
    <s v="E-56-SPHN-005"/>
    <s v="HOSE CONNECTOR-FEMALE FROM COMBINED OILY WATER DRAINS SUMP E-Z-5604 TO TRUCK CONNECTION"/>
    <s v="E-Z-5604"/>
    <x v="0"/>
    <s v="VALID"/>
    <x v="0"/>
    <x v="0"/>
    <x v="0"/>
    <s v="INSP"/>
    <s v="N"/>
    <s v="N"/>
    <m/>
    <m/>
    <s v="56"/>
    <x v="16"/>
    <s v="B"/>
    <s v="B"/>
    <s v="B"/>
    <s v="B"/>
    <x v="1"/>
    <s v="+"/>
    <s v="C"/>
    <s v="C"/>
    <s v="C"/>
    <s v="C"/>
    <x v="0"/>
    <s v="="/>
    <s v="C"/>
    <s v="C"/>
    <s v="C"/>
    <s v="C"/>
    <x v="2"/>
  </r>
  <r>
    <s v="R-27-SPSB-005"/>
    <s v="SPECTACLE BLIND (CLOSED) FROM GAS LINE CROSS OVER CONNECTION GF/RAVEN TO GASCO PIPELINE"/>
    <s v="GFR-GAS-PR-GE"/>
    <x v="0"/>
    <s v="VALID"/>
    <x v="0"/>
    <x v="0"/>
    <x v="0"/>
    <s v="INSP"/>
    <s v="N"/>
    <s v="N"/>
    <m/>
    <m/>
    <s v="56"/>
    <x v="16"/>
    <s v="B"/>
    <s v="B"/>
    <s v="B"/>
    <s v="B"/>
    <x v="1"/>
    <s v="+"/>
    <s v="C"/>
    <s v="C"/>
    <s v="C"/>
    <s v="C"/>
    <x v="0"/>
    <s v="="/>
    <s v="C"/>
    <s v="C"/>
    <s v="C"/>
    <s v="C"/>
    <x v="2"/>
  </r>
  <r>
    <s v="E91FV010D"/>
    <s v="1 1/2IN CONTROL VALVE ON MAIN FUEL GAS IN SGT-200 SINGLE SHAFT E-X-9141 GAS FUEL SYSTEM"/>
    <s v="E-G-9141"/>
    <x v="1"/>
    <s v="VALID"/>
    <x v="1"/>
    <x v="1"/>
    <x v="1"/>
    <s v="INST"/>
    <s v="N"/>
    <s v="N"/>
    <m/>
    <m/>
    <s v="91"/>
    <x v="29"/>
    <s v="C"/>
    <s v="C"/>
    <s v="A"/>
    <s v="C"/>
    <x v="0"/>
    <s v="+"/>
    <s v="C"/>
    <s v="C"/>
    <s v="C"/>
    <s v="C"/>
    <x v="0"/>
    <s v="="/>
    <s v="C"/>
    <s v="C"/>
    <s v="B"/>
    <s v="C"/>
    <x v="0"/>
  </r>
  <r>
    <s v="E-42-HV-3647"/>
    <s v="8IN GATE VALVE HP FLARE WET FROM PRESSURE SAFETY VALVE E25PSV185A TO WET HP FLARE (ILO)"/>
    <s v="E25PSV185A"/>
    <x v="3"/>
    <s v="VALID"/>
    <x v="4"/>
    <x v="4"/>
    <x v="4"/>
    <s v="INST"/>
    <s v="N"/>
    <s v="N"/>
    <m/>
    <m/>
    <s v="42"/>
    <x v="43"/>
    <s v="A"/>
    <s v="C"/>
    <s v="B"/>
    <s v="B"/>
    <x v="0"/>
    <s v="+"/>
    <s v="C"/>
    <s v="C"/>
    <s v="C"/>
    <s v="C"/>
    <x v="0"/>
    <s v="="/>
    <s v="B"/>
    <s v="C"/>
    <s v="C"/>
    <s v="C"/>
    <x v="0"/>
  </r>
  <r>
    <s v="E-42-HV-3648"/>
    <s v="8IN GATE VALVE HP FLARE WET FROM PRESSURE SAFETY VALVE E25PSV185B TO WET HP FLARE (ILO)"/>
    <s v="E25PSV185B"/>
    <x v="3"/>
    <s v="VALID"/>
    <x v="4"/>
    <x v="4"/>
    <x v="4"/>
    <s v="INST"/>
    <s v="N"/>
    <s v="N"/>
    <m/>
    <m/>
    <s v="42"/>
    <x v="43"/>
    <s v="A"/>
    <s v="C"/>
    <s v="B"/>
    <s v="B"/>
    <x v="0"/>
    <s v="+"/>
    <s v="C"/>
    <s v="C"/>
    <s v="C"/>
    <s v="C"/>
    <x v="0"/>
    <s v="="/>
    <s v="B"/>
    <s v="C"/>
    <s v="C"/>
    <s v="C"/>
    <x v="0"/>
  </r>
  <r>
    <s v="E-42-HV-3679"/>
    <s v="8IN GATE VALVE HP FLARE WET FROM PRESSURE SAFETY VALVE E25PSV165A TO WET HP FLARE (ILO)"/>
    <s v="E25PSV165A"/>
    <x v="3"/>
    <s v="VALID"/>
    <x v="4"/>
    <x v="4"/>
    <x v="4"/>
    <s v="INST"/>
    <s v="N"/>
    <s v="N"/>
    <m/>
    <m/>
    <s v="42"/>
    <x v="43"/>
    <s v="A"/>
    <s v="C"/>
    <s v="B"/>
    <s v="B"/>
    <x v="0"/>
    <s v="+"/>
    <s v="C"/>
    <s v="C"/>
    <s v="C"/>
    <s v="C"/>
    <x v="0"/>
    <s v="="/>
    <s v="B"/>
    <s v="C"/>
    <s v="C"/>
    <s v="C"/>
    <x v="0"/>
  </r>
  <r>
    <s v="E-42-HV-3680"/>
    <s v="8IN GATE VALVE HP FLARE WET FROM PRESSURE SAFETY VALVE E25PSV165B TO WET HP FLARE (ILO)"/>
    <s v="E25PSV165B"/>
    <x v="3"/>
    <s v="VALID"/>
    <x v="4"/>
    <x v="4"/>
    <x v="4"/>
    <s v="INST"/>
    <s v="N"/>
    <s v="N"/>
    <m/>
    <m/>
    <s v="42"/>
    <x v="43"/>
    <s v="A"/>
    <s v="C"/>
    <s v="B"/>
    <s v="B"/>
    <x v="0"/>
    <s v="+"/>
    <s v="C"/>
    <s v="C"/>
    <s v="C"/>
    <s v="C"/>
    <x v="0"/>
    <s v="="/>
    <s v="B"/>
    <s v="C"/>
    <s v="C"/>
    <s v="C"/>
    <x v="0"/>
  </r>
  <r>
    <s v="E57LT049"/>
    <s v="LEVEL TRANSMITTER-GWR IN HP/LP FLARE KOD CLOSED DRAINS DRUM PUMP SEAL PLAN-75 E-P-5703A"/>
    <s v="E-P-5703A"/>
    <x v="2"/>
    <s v="VALID"/>
    <x v="2"/>
    <x v="21"/>
    <x v="40"/>
    <s v="INST"/>
    <s v="N"/>
    <s v="N"/>
    <m/>
    <m/>
    <s v="57"/>
    <x v="10"/>
    <s v="A"/>
    <s v="B"/>
    <s v="B"/>
    <s v="C"/>
    <x v="0"/>
    <s v="+"/>
    <s v="C"/>
    <s v="C"/>
    <s v="B"/>
    <s v="C"/>
    <x v="1"/>
    <s v="="/>
    <s v="B"/>
    <s v="C"/>
    <s v="B"/>
    <s v="C"/>
    <x v="0"/>
  </r>
  <r>
    <s v="E57LT050"/>
    <s v="LEVEL TRANSMITTER-GWR IN HP/LP FLARE KOD CLOSED DRAINS DRUM PUMP SEAL PLAN-75 E-P-5703B"/>
    <s v="E-P-5703B"/>
    <x v="2"/>
    <s v="VALID"/>
    <x v="2"/>
    <x v="21"/>
    <x v="40"/>
    <s v="INST"/>
    <s v="N"/>
    <s v="N"/>
    <m/>
    <m/>
    <s v="57"/>
    <x v="10"/>
    <s v="A"/>
    <s v="B"/>
    <s v="B"/>
    <s v="C"/>
    <x v="0"/>
    <s v="+"/>
    <s v="C"/>
    <s v="C"/>
    <s v="B"/>
    <s v="C"/>
    <x v="1"/>
    <s v="="/>
    <s v="B"/>
    <s v="C"/>
    <s v="B"/>
    <s v="C"/>
    <x v="0"/>
  </r>
  <r>
    <s v="R-42-HV-9254"/>
    <s v="6IN GATE VALVE FUEL GAS FROM AUXILIARY GAS HEATER SHELL E-HX-4601 TO DRY HP FLARE (ILO)"/>
    <s v="GFR-RELIEF-HPF"/>
    <x v="3"/>
    <s v="VALID"/>
    <x v="4"/>
    <x v="4"/>
    <x v="4"/>
    <s v="INST"/>
    <s v="N"/>
    <s v="N"/>
    <m/>
    <m/>
    <s v="42"/>
    <x v="43"/>
    <s v="A"/>
    <s v="C"/>
    <s v="B"/>
    <s v="B"/>
    <x v="0"/>
    <s v="+"/>
    <s v="C"/>
    <s v="C"/>
    <s v="C"/>
    <s v="C"/>
    <x v="0"/>
    <s v="="/>
    <s v="B"/>
    <s v="C"/>
    <s v="C"/>
    <s v="C"/>
    <x v="0"/>
  </r>
  <r>
    <s v="R-42-HV-9255"/>
    <s v="6IN GATE VALVE FUEL GAS FROM AUXILIARY GAS HEATER SHELL E-HX-4601 TO DRY HP FLARE (ILO)"/>
    <s v="GFR-RELIEF-HPF"/>
    <x v="3"/>
    <s v="VALID"/>
    <x v="4"/>
    <x v="4"/>
    <x v="4"/>
    <s v="INST"/>
    <s v="N"/>
    <s v="N"/>
    <m/>
    <m/>
    <s v="42"/>
    <x v="43"/>
    <s v="A"/>
    <s v="C"/>
    <s v="B"/>
    <s v="B"/>
    <x v="0"/>
    <s v="+"/>
    <s v="C"/>
    <s v="C"/>
    <s v="C"/>
    <s v="C"/>
    <x v="0"/>
    <s v="="/>
    <s v="B"/>
    <s v="C"/>
    <s v="C"/>
    <s v="C"/>
    <x v="0"/>
  </r>
  <r>
    <s v="R-57-HV-2257"/>
    <s v="BALL VALVE PROCESS CONDENSATE ON CLOSED DRAIN DRUM R-V-5721 FOR PRESSURE GAUGE R57PG004"/>
    <s v="GFR-UTIL-CD"/>
    <x v="1"/>
    <s v="VALID"/>
    <x v="3"/>
    <x v="3"/>
    <x v="3"/>
    <s v="INST"/>
    <s v="N"/>
    <s v="N"/>
    <m/>
    <m/>
    <s v="57"/>
    <x v="10"/>
    <s v="A"/>
    <s v="B"/>
    <s v="B"/>
    <s v="C"/>
    <x v="0"/>
    <s v="+"/>
    <s v="C"/>
    <s v="C"/>
    <s v="C"/>
    <s v="C"/>
    <x v="0"/>
    <s v="="/>
    <s v="B"/>
    <s v="C"/>
    <s v="C"/>
    <s v="C"/>
    <x v="0"/>
  </r>
  <r>
    <s v="E-44-HV-0014"/>
    <s v="12IN GATE VALVE LP FLARE FROM PRESSURE RELIEF VALVE E30PSV182A TO LP FLARE HEADER (ILO)"/>
    <s v="E30PSV182A"/>
    <x v="3"/>
    <s v="VALID"/>
    <x v="4"/>
    <x v="4"/>
    <x v="4"/>
    <s v="INST"/>
    <s v="N"/>
    <s v="N"/>
    <m/>
    <m/>
    <s v="44"/>
    <x v="22"/>
    <s v="A"/>
    <s v="C"/>
    <s v="B"/>
    <s v="B"/>
    <x v="0"/>
    <s v="+"/>
    <s v="C"/>
    <s v="C"/>
    <s v="C"/>
    <s v="C"/>
    <x v="0"/>
    <s v="="/>
    <s v="B"/>
    <s v="C"/>
    <s v="C"/>
    <s v="C"/>
    <x v="0"/>
  </r>
  <r>
    <s v="E-44-HV-0016"/>
    <s v="12IN GATE VALVE LP FLARE FROM PRESSURE RELIEF VALVE E30PSV182B TO LP FLARE HEADER (ILO)"/>
    <s v="E30PSV182B"/>
    <x v="3"/>
    <s v="VALID"/>
    <x v="4"/>
    <x v="4"/>
    <x v="4"/>
    <s v="INST"/>
    <s v="N"/>
    <s v="N"/>
    <m/>
    <m/>
    <s v="44"/>
    <x v="22"/>
    <s v="A"/>
    <s v="C"/>
    <s v="B"/>
    <s v="B"/>
    <x v="0"/>
    <s v="+"/>
    <s v="C"/>
    <s v="C"/>
    <s v="C"/>
    <s v="C"/>
    <x v="0"/>
    <s v="="/>
    <s v="B"/>
    <s v="C"/>
    <s v="C"/>
    <s v="C"/>
    <x v="0"/>
  </r>
  <r>
    <s v="E-44-HV-0018"/>
    <s v="12IN GATE VALVE LP FLARE FROM PRESSURE RELIEF VALVE E30PSV182C TO LP FLARE HEADER (ILO)"/>
    <s v="E30PSV182C"/>
    <x v="3"/>
    <s v="VALID"/>
    <x v="4"/>
    <x v="4"/>
    <x v="4"/>
    <s v="INST"/>
    <s v="N"/>
    <s v="N"/>
    <m/>
    <m/>
    <s v="44"/>
    <x v="22"/>
    <s v="A"/>
    <s v="C"/>
    <s v="B"/>
    <s v="B"/>
    <x v="0"/>
    <s v="+"/>
    <s v="C"/>
    <s v="C"/>
    <s v="C"/>
    <s v="C"/>
    <x v="0"/>
    <s v="="/>
    <s v="B"/>
    <s v="C"/>
    <s v="C"/>
    <s v="C"/>
    <x v="0"/>
  </r>
  <r>
    <s v="E-44-HV-0020"/>
    <s v="12IN GATE VALVE LP FLARE FROM PRESSURE RELIEF VALVE E30PSV182D TO LP FLARE HEADER (ILO)"/>
    <s v="E30PSV182D"/>
    <x v="3"/>
    <s v="VALID"/>
    <x v="4"/>
    <x v="4"/>
    <x v="4"/>
    <s v="INST"/>
    <s v="N"/>
    <s v="N"/>
    <m/>
    <m/>
    <s v="44"/>
    <x v="22"/>
    <s v="A"/>
    <s v="C"/>
    <s v="B"/>
    <s v="B"/>
    <x v="0"/>
    <s v="+"/>
    <s v="C"/>
    <s v="C"/>
    <s v="C"/>
    <s v="C"/>
    <x v="0"/>
    <s v="="/>
    <s v="B"/>
    <s v="C"/>
    <s v="C"/>
    <s v="C"/>
    <x v="0"/>
  </r>
  <r>
    <s v="E-44-HV-0035"/>
    <s v="6IN GATE VALVE LEAN MEG FROM PRESSURE RELIEF VALVE E30PSV315B TO LP FLARE HEADER (ILO)"/>
    <s v="E30PSV315B"/>
    <x v="3"/>
    <s v="VALID"/>
    <x v="4"/>
    <x v="4"/>
    <x v="4"/>
    <s v="INST"/>
    <s v="N"/>
    <s v="N"/>
    <m/>
    <m/>
    <s v="44"/>
    <x v="22"/>
    <s v="A"/>
    <s v="C"/>
    <s v="B"/>
    <s v="B"/>
    <x v="0"/>
    <s v="+"/>
    <s v="C"/>
    <s v="C"/>
    <s v="C"/>
    <s v="C"/>
    <x v="0"/>
    <s v="="/>
    <s v="B"/>
    <s v="C"/>
    <s v="C"/>
    <s v="C"/>
    <x v="0"/>
  </r>
  <r>
    <s v="E-44-HV-0072"/>
    <s v="2IN GATE VALVE LP FLARE FROM LP FUEL GAS TO THERMAL OXIDISER LP FLARE HEADER PURGE (LO)"/>
    <s v="GFR-RELIEF-LPF"/>
    <x v="3"/>
    <s v="VALID"/>
    <x v="4"/>
    <x v="4"/>
    <x v="4"/>
    <s v="INST"/>
    <s v="N"/>
    <s v="N"/>
    <m/>
    <m/>
    <s v="44"/>
    <x v="22"/>
    <s v="A"/>
    <s v="C"/>
    <s v="B"/>
    <s v="B"/>
    <x v="0"/>
    <s v="+"/>
    <s v="C"/>
    <s v="C"/>
    <s v="C"/>
    <s v="C"/>
    <x v="0"/>
    <s v="="/>
    <s v="B"/>
    <s v="C"/>
    <s v="C"/>
    <s v="C"/>
    <x v="0"/>
  </r>
  <r>
    <s v="E-44-HV-8822"/>
    <s v="2IN GATE VALVE LP FLARE FROM LP FUEL GAS TO THERMAL OXIDISER LP FLARE HEADER PURGE (LO)"/>
    <s v="GFR-RELIEF-LPF"/>
    <x v="3"/>
    <s v="VALID"/>
    <x v="4"/>
    <x v="4"/>
    <x v="4"/>
    <s v="INST"/>
    <s v="N"/>
    <s v="N"/>
    <m/>
    <m/>
    <s v="44"/>
    <x v="22"/>
    <s v="A"/>
    <s v="C"/>
    <s v="B"/>
    <s v="B"/>
    <x v="0"/>
    <s v="+"/>
    <s v="C"/>
    <s v="C"/>
    <s v="C"/>
    <s v="C"/>
    <x v="0"/>
    <s v="="/>
    <s v="B"/>
    <s v="C"/>
    <s v="C"/>
    <s v="C"/>
    <x v="0"/>
  </r>
  <r>
    <s v="E-60-SPSB-011"/>
    <s v="3IN SPECTACLE BLIND (CLOSED) FROM HOT OIL EXPANSION DRUM E-V-6001 TO HOT OIL DRAIN DRUM"/>
    <s v="E-V-6001"/>
    <x v="0"/>
    <s v="VALID"/>
    <x v="0"/>
    <x v="0"/>
    <x v="0"/>
    <s v="INSP"/>
    <s v="N"/>
    <s v="N"/>
    <m/>
    <m/>
    <s v="60"/>
    <x v="11"/>
    <s v="C"/>
    <s v="C"/>
    <s v="A"/>
    <s v="B"/>
    <x v="0"/>
    <s v="+"/>
    <s v="C"/>
    <s v="C"/>
    <s v="C"/>
    <s v="C"/>
    <x v="0"/>
    <s v="="/>
    <s v="C"/>
    <s v="C"/>
    <s v="B"/>
    <s v="C"/>
    <x v="0"/>
  </r>
  <r>
    <s v="E-60-SPSB-051"/>
    <s v="2IN SPECTACLE BLIND (CLOSED) FROM HOT OIL EXPANSION DRUM E-V-6001 TO HOT OIL DRAIN DRUM"/>
    <s v="E-V-6001"/>
    <x v="0"/>
    <s v="VALID"/>
    <x v="0"/>
    <x v="0"/>
    <x v="0"/>
    <s v="INSP"/>
    <s v="N"/>
    <s v="N"/>
    <m/>
    <m/>
    <s v="60"/>
    <x v="11"/>
    <s v="C"/>
    <s v="C"/>
    <s v="A"/>
    <s v="B"/>
    <x v="0"/>
    <s v="+"/>
    <s v="C"/>
    <s v="C"/>
    <s v="C"/>
    <s v="C"/>
    <x v="0"/>
    <s v="="/>
    <s v="C"/>
    <s v="C"/>
    <s v="B"/>
    <s v="C"/>
    <x v="0"/>
  </r>
  <r>
    <s v="E-60-SPSB-052"/>
    <s v="2IN SPECTACLE BLIND (CLOSED) FROM HOT OIL EXPANSION DRUM E-V-6001 TO HOT OIL DRAIN DRUM"/>
    <s v="E-V-6001"/>
    <x v="0"/>
    <s v="VALID"/>
    <x v="0"/>
    <x v="0"/>
    <x v="0"/>
    <s v="INSP"/>
    <s v="N"/>
    <s v="N"/>
    <m/>
    <m/>
    <s v="60"/>
    <x v="11"/>
    <s v="C"/>
    <s v="C"/>
    <s v="A"/>
    <s v="B"/>
    <x v="0"/>
    <s v="+"/>
    <s v="C"/>
    <s v="C"/>
    <s v="C"/>
    <s v="C"/>
    <x v="0"/>
    <s v="="/>
    <s v="C"/>
    <s v="C"/>
    <s v="B"/>
    <s v="C"/>
    <x v="0"/>
  </r>
  <r>
    <s v="R-62-SPYS-001"/>
    <s v="2IN Y-STRAINER DIESEL OIL FROM TK-6221 DIESEL STORAGE TANK TO P-6221B DIESEL PUMP INLET"/>
    <s v="R-TK-6221"/>
    <x v="20"/>
    <s v="VALID"/>
    <x v="21"/>
    <x v="27"/>
    <x v="29"/>
    <s v="MECH"/>
    <s v="N"/>
    <s v="N"/>
    <m/>
    <m/>
    <s v="62"/>
    <x v="5"/>
    <s v="A"/>
    <s v="C"/>
    <s v="B"/>
    <s v="B"/>
    <x v="0"/>
    <s v="+"/>
    <s v="C"/>
    <s v="C"/>
    <s v="C"/>
    <s v="C"/>
    <x v="0"/>
    <s v="="/>
    <s v="B"/>
    <s v="C"/>
    <s v="C"/>
    <s v="C"/>
    <x v="0"/>
  </r>
  <r>
    <s v="R-62-SPYS-002"/>
    <s v="2IN Y-STRAINER DIESEL OIL FROM TK-6221 DIESEL STORAGE TANK TO P-6221A DIESEL PUMP INLET"/>
    <s v="R-TK-6221"/>
    <x v="20"/>
    <s v="VALID"/>
    <x v="21"/>
    <x v="27"/>
    <x v="29"/>
    <s v="MECH"/>
    <s v="N"/>
    <s v="N"/>
    <m/>
    <m/>
    <s v="62"/>
    <x v="5"/>
    <s v="A"/>
    <s v="C"/>
    <s v="B"/>
    <s v="B"/>
    <x v="0"/>
    <s v="+"/>
    <s v="C"/>
    <s v="C"/>
    <s v="C"/>
    <s v="C"/>
    <x v="0"/>
    <s v="="/>
    <s v="B"/>
    <s v="C"/>
    <s v="C"/>
    <s v="C"/>
    <x v="0"/>
  </r>
  <r>
    <s v="E-64-HV-1125"/>
    <s v="2IN BALL VALVE NITROGEN FROM HIGH PURITY NITROGEN BUFFER DRUM E-V-6402 TO ATM VENT (NC)"/>
    <s v="E-V-6402"/>
    <x v="1"/>
    <s v="VALID"/>
    <x v="3"/>
    <x v="3"/>
    <x v="3"/>
    <s v="INST"/>
    <s v="N"/>
    <s v="N"/>
    <m/>
    <m/>
    <s v="64"/>
    <x v="27"/>
    <s v="A"/>
    <s v="C"/>
    <s v="B"/>
    <s v="B"/>
    <x v="0"/>
    <s v="+"/>
    <s v="C"/>
    <s v="C"/>
    <s v="C"/>
    <s v="C"/>
    <x v="0"/>
    <s v="="/>
    <s v="B"/>
    <s v="C"/>
    <s v="C"/>
    <s v="C"/>
    <x v="0"/>
  </r>
  <r>
    <s v="E-60-HV-6456"/>
    <s v="10IN GATE VALVE HOT OIL FROM HOT OIL CLOSED DRAIN DRUM E-V-6002 TO LP FLARE HEADER (LO)"/>
    <s v="E-V-6002"/>
    <x v="3"/>
    <s v="VALID"/>
    <x v="4"/>
    <x v="4"/>
    <x v="4"/>
    <s v="INST"/>
    <s v="N"/>
    <s v="N"/>
    <m/>
    <m/>
    <s v="60"/>
    <x v="11"/>
    <s v="C"/>
    <s v="C"/>
    <s v="A"/>
    <s v="B"/>
    <x v="0"/>
    <s v="+"/>
    <s v="C"/>
    <s v="C"/>
    <s v="C"/>
    <s v="C"/>
    <x v="0"/>
    <s v="="/>
    <s v="C"/>
    <s v="C"/>
    <s v="B"/>
    <s v="C"/>
    <x v="0"/>
  </r>
  <r>
    <s v="E64TW156"/>
    <s v="THERMOWELL FOR TEMPERATURE TRANSMITTER E64TT156 IN NITROGEN GENERATION PACKAGE E-X-6401"/>
    <s v="GFR-UTIL-IG"/>
    <x v="22"/>
    <s v="VALID"/>
    <x v="23"/>
    <x v="29"/>
    <x v="31"/>
    <s v="MECH"/>
    <s v="N"/>
    <s v="N"/>
    <m/>
    <m/>
    <s v="64"/>
    <x v="27"/>
    <s v="A"/>
    <s v="C"/>
    <s v="B"/>
    <s v="B"/>
    <x v="0"/>
    <s v="+"/>
    <s v="A"/>
    <s v="C"/>
    <s v="B"/>
    <s v="C"/>
    <x v="2"/>
    <s v="="/>
    <s v="A"/>
    <s v="C"/>
    <s v="B"/>
    <s v="C"/>
    <x v="1"/>
  </r>
  <r>
    <s v="E64TW157"/>
    <s v="THERMOWELL FOR TEMPERATURE TRANSMITTER E64TT157 IN NITROGEN GENERATION PACKAGE E-X-6401"/>
    <s v="GFR-UTIL-IG"/>
    <x v="22"/>
    <s v="VALID"/>
    <x v="23"/>
    <x v="29"/>
    <x v="31"/>
    <s v="MECH"/>
    <s v="N"/>
    <s v="N"/>
    <m/>
    <m/>
    <s v="64"/>
    <x v="27"/>
    <s v="A"/>
    <s v="C"/>
    <s v="B"/>
    <s v="B"/>
    <x v="0"/>
    <s v="+"/>
    <s v="A"/>
    <s v="C"/>
    <s v="B"/>
    <s v="C"/>
    <x v="2"/>
    <s v="="/>
    <s v="A"/>
    <s v="C"/>
    <s v="B"/>
    <s v="C"/>
    <x v="1"/>
  </r>
  <r>
    <s v="E65PT152"/>
    <s v="DELIVERY AIR OUTLET PRESSURE TRANSMITTER IN COMPRESSOR 1 E-X-6511 ON COMPRESSOR PACKAGE"/>
    <s v="GFR-UTIL-PA"/>
    <x v="2"/>
    <s v="VALID"/>
    <x v="2"/>
    <x v="18"/>
    <x v="20"/>
    <s v="INST"/>
    <s v="N"/>
    <s v="N"/>
    <m/>
    <m/>
    <s v="65"/>
    <x v="37"/>
    <s v="A"/>
    <s v="C"/>
    <s v="B"/>
    <s v="B"/>
    <x v="0"/>
    <s v="+"/>
    <s v="C"/>
    <s v="C"/>
    <s v="B"/>
    <s v="C"/>
    <x v="1"/>
    <s v="="/>
    <s v="B"/>
    <s v="C"/>
    <s v="B"/>
    <s v="C"/>
    <x v="0"/>
  </r>
  <r>
    <s v="E65TE158A"/>
    <s v="MOTOR WINDINGS TEMPERATURE ELEMENT (RTD) IN COMPRESSOR 2 E-X-6521 ON COMPRESSOR PACKAGE"/>
    <s v="E-KM-6511"/>
    <x v="8"/>
    <s v="VALID"/>
    <x v="9"/>
    <x v="7"/>
    <x v="10"/>
    <s v="INST"/>
    <s v="N"/>
    <s v="N"/>
    <m/>
    <m/>
    <s v="65"/>
    <x v="37"/>
    <s v="A"/>
    <s v="C"/>
    <s v="B"/>
    <s v="B"/>
    <x v="0"/>
    <s v="+"/>
    <s v="C"/>
    <s v="C"/>
    <s v="B"/>
    <s v="C"/>
    <x v="1"/>
    <s v="="/>
    <s v="B"/>
    <s v="C"/>
    <s v="B"/>
    <s v="C"/>
    <x v="0"/>
  </r>
  <r>
    <s v="E65TE158B"/>
    <s v="MOTOR WINDINGS TEMPERATURE ELEMENT (RTD) IN COMPRESSOR 2 E-X-6521 ON COMPRESSOR PACKAGE"/>
    <s v="E-KM-6511"/>
    <x v="8"/>
    <s v="VALID"/>
    <x v="9"/>
    <x v="7"/>
    <x v="10"/>
    <s v="INST"/>
    <s v="N"/>
    <s v="N"/>
    <m/>
    <m/>
    <s v="65"/>
    <x v="37"/>
    <s v="A"/>
    <s v="C"/>
    <s v="B"/>
    <s v="B"/>
    <x v="0"/>
    <s v="+"/>
    <s v="C"/>
    <s v="C"/>
    <s v="B"/>
    <s v="C"/>
    <x v="1"/>
    <s v="="/>
    <s v="B"/>
    <s v="C"/>
    <s v="B"/>
    <s v="C"/>
    <x v="0"/>
  </r>
  <r>
    <s v="E65TE158C"/>
    <s v="MOTOR WINDINGS TEMPERATURE ELEMENT (RTD) IN COMPRESSOR 2 E-X-6521 ON COMPRESSOR PACKAGE"/>
    <s v="E-KM-6511"/>
    <x v="8"/>
    <s v="VALID"/>
    <x v="9"/>
    <x v="7"/>
    <x v="10"/>
    <s v="INST"/>
    <s v="N"/>
    <s v="N"/>
    <m/>
    <m/>
    <s v="65"/>
    <x v="37"/>
    <s v="A"/>
    <s v="C"/>
    <s v="B"/>
    <s v="B"/>
    <x v="0"/>
    <s v="+"/>
    <s v="C"/>
    <s v="C"/>
    <s v="B"/>
    <s v="C"/>
    <x v="1"/>
    <s v="="/>
    <s v="B"/>
    <s v="C"/>
    <s v="B"/>
    <s v="C"/>
    <x v="0"/>
  </r>
  <r>
    <s v="E65TE160A"/>
    <s v="MOTOR DRIVE END TEMPERATURE SENSOR (RTD) IN COMPRESSOR 1 E-X-6511 ON COMPRESSOR PACKAGE"/>
    <s v="E-KM-6511"/>
    <x v="8"/>
    <s v="VALID"/>
    <x v="9"/>
    <x v="7"/>
    <x v="10"/>
    <s v="INST"/>
    <s v="N"/>
    <s v="N"/>
    <m/>
    <m/>
    <s v="65"/>
    <x v="37"/>
    <s v="A"/>
    <s v="C"/>
    <s v="B"/>
    <s v="B"/>
    <x v="0"/>
    <s v="+"/>
    <s v="C"/>
    <s v="C"/>
    <s v="B"/>
    <s v="C"/>
    <x v="1"/>
    <s v="="/>
    <s v="B"/>
    <s v="C"/>
    <s v="B"/>
    <s v="C"/>
    <x v="0"/>
  </r>
  <r>
    <s v="E65TT021"/>
    <s v="TEMPERATURE TRANSMITTER FROM AIR COMPRESSOR PACKAGE 1 E-X-6511 TO AIR RECEIVER E-V-6501"/>
    <s v="E-V-6501"/>
    <x v="2"/>
    <s v="VALID"/>
    <x v="2"/>
    <x v="2"/>
    <x v="2"/>
    <s v="INST"/>
    <s v="N"/>
    <s v="N"/>
    <m/>
    <m/>
    <s v="65"/>
    <x v="37"/>
    <s v="A"/>
    <s v="C"/>
    <s v="B"/>
    <s v="B"/>
    <x v="0"/>
    <s v="+"/>
    <s v="C"/>
    <s v="C"/>
    <s v="B"/>
    <s v="C"/>
    <x v="1"/>
    <s v="="/>
    <s v="B"/>
    <s v="C"/>
    <s v="B"/>
    <s v="C"/>
    <x v="0"/>
  </r>
  <r>
    <s v="E66FT016"/>
    <s v="FLOWMETER-VORTEX FROM LP FUEL GAS DISTRIBUTION TO THERMAL OXIDISER LLP KO DRUM E-V-6601"/>
    <s v="E-V-6601"/>
    <x v="2"/>
    <s v="VALID"/>
    <x v="2"/>
    <x v="13"/>
    <x v="16"/>
    <s v="INST"/>
    <s v="N"/>
    <s v="N"/>
    <m/>
    <m/>
    <s v="66"/>
    <x v="26"/>
    <s v="C"/>
    <s v="B"/>
    <s v="B"/>
    <s v="B"/>
    <x v="1"/>
    <s v="+"/>
    <s v="C"/>
    <s v="C"/>
    <s v="B"/>
    <s v="C"/>
    <x v="1"/>
    <s v="="/>
    <s v="C"/>
    <s v="C"/>
    <s v="B"/>
    <s v="C"/>
    <x v="0"/>
  </r>
  <r>
    <s v="E-81-HV-1954"/>
    <s v="4IN GATE VALVE FIRE WATER FROM FIRE WATER RING MAIN TO DELUGE VALVE SKID E-SVZ-8102 (LO)"/>
    <s v="GFR-SAFETY-FW"/>
    <x v="3"/>
    <s v="VALID"/>
    <x v="4"/>
    <x v="4"/>
    <x v="4"/>
    <s v="INST"/>
    <s v="N"/>
    <s v="N"/>
    <m/>
    <m/>
    <s v="81"/>
    <x v="13"/>
    <s v="A"/>
    <s v="C"/>
    <s v="B"/>
    <s v="C"/>
    <x v="0"/>
    <s v="+"/>
    <s v="C"/>
    <s v="C"/>
    <s v="C"/>
    <s v="C"/>
    <x v="0"/>
    <s v="="/>
    <s v="B"/>
    <s v="C"/>
    <s v="C"/>
    <s v="C"/>
    <x v="0"/>
  </r>
  <r>
    <s v="E-81-HV-1955"/>
    <s v="4IN GATE VALVE FIRE WATER FROM FIRE WATER RING MAIN TO DELUGE VALVE SKID E-SVZ-8102 (LO)"/>
    <s v="GFR-SAFETY-FW"/>
    <x v="3"/>
    <s v="VALID"/>
    <x v="4"/>
    <x v="4"/>
    <x v="4"/>
    <s v="INST"/>
    <s v="N"/>
    <s v="N"/>
    <m/>
    <m/>
    <s v="81"/>
    <x v="13"/>
    <s v="A"/>
    <s v="C"/>
    <s v="B"/>
    <s v="C"/>
    <x v="0"/>
    <s v="+"/>
    <s v="C"/>
    <s v="C"/>
    <s v="C"/>
    <s v="C"/>
    <x v="0"/>
    <s v="="/>
    <s v="B"/>
    <s v="C"/>
    <s v="C"/>
    <s v="C"/>
    <x v="0"/>
  </r>
  <r>
    <s v="E-81-HV-1956"/>
    <s v="4IN GATE VALVE FIRE WATER FROM FIRE WATER RING MAIN TO DELUGE VALVE SKID E-SVZ-8103 (LO)"/>
    <s v="GFR-SAFETY-FW"/>
    <x v="3"/>
    <s v="VALID"/>
    <x v="4"/>
    <x v="4"/>
    <x v="4"/>
    <s v="INST"/>
    <s v="N"/>
    <s v="N"/>
    <m/>
    <m/>
    <s v="81"/>
    <x v="13"/>
    <s v="A"/>
    <s v="C"/>
    <s v="B"/>
    <s v="C"/>
    <x v="0"/>
    <s v="+"/>
    <s v="C"/>
    <s v="C"/>
    <s v="C"/>
    <s v="C"/>
    <x v="0"/>
    <s v="="/>
    <s v="B"/>
    <s v="C"/>
    <s v="C"/>
    <s v="C"/>
    <x v="0"/>
  </r>
  <r>
    <s v="E-81-HV-1957"/>
    <s v="4IN GATE VALVE FIRE WATER FROM FIRE WATER RING MAIN TO DELUGE VALVE SKID E-SVZ-8103 (LO)"/>
    <s v="GFR-SAFETY-FW"/>
    <x v="3"/>
    <s v="VALID"/>
    <x v="4"/>
    <x v="4"/>
    <x v="4"/>
    <s v="INST"/>
    <s v="N"/>
    <s v="N"/>
    <m/>
    <m/>
    <s v="81"/>
    <x v="13"/>
    <s v="A"/>
    <s v="C"/>
    <s v="B"/>
    <s v="C"/>
    <x v="0"/>
    <s v="+"/>
    <s v="C"/>
    <s v="C"/>
    <s v="C"/>
    <s v="C"/>
    <x v="0"/>
    <s v="="/>
    <s v="B"/>
    <s v="C"/>
    <s v="C"/>
    <s v="C"/>
    <x v="0"/>
  </r>
  <r>
    <s v="E-81-HV-4333"/>
    <s v="4IN GATE VALVE FIRE WATER FROM FIRE WATER RING MAIN TO DELUGE VALVE SKID E-SVZ-8102 (NC)"/>
    <s v="E-SYSTEM-81-OTHER"/>
    <x v="3"/>
    <s v="VALID"/>
    <x v="4"/>
    <x v="4"/>
    <x v="4"/>
    <s v="INST"/>
    <s v="N"/>
    <s v="N"/>
    <m/>
    <m/>
    <s v="81"/>
    <x v="13"/>
    <s v="A"/>
    <s v="C"/>
    <s v="B"/>
    <s v="C"/>
    <x v="0"/>
    <s v="+"/>
    <s v="C"/>
    <s v="C"/>
    <s v="C"/>
    <s v="C"/>
    <x v="0"/>
    <s v="="/>
    <s v="B"/>
    <s v="C"/>
    <s v="C"/>
    <s v="C"/>
    <x v="0"/>
  </r>
  <r>
    <s v="E-81-HV-4335"/>
    <s v="4IN GATE VALVE FIRE WATER FROM FIRE WATER RING MAIN TO DELUGE VALVE SKID E-SVZ-8103 (NC)"/>
    <s v="E-SYSTEM-81-OTHER"/>
    <x v="3"/>
    <s v="VALID"/>
    <x v="4"/>
    <x v="4"/>
    <x v="4"/>
    <s v="INST"/>
    <s v="N"/>
    <s v="N"/>
    <m/>
    <m/>
    <s v="81"/>
    <x v="13"/>
    <s v="A"/>
    <s v="C"/>
    <s v="B"/>
    <s v="C"/>
    <x v="0"/>
    <s v="+"/>
    <s v="C"/>
    <s v="C"/>
    <s v="C"/>
    <s v="C"/>
    <x v="0"/>
    <s v="="/>
    <s v="B"/>
    <s v="C"/>
    <s v="C"/>
    <s v="C"/>
    <x v="0"/>
  </r>
  <r>
    <s v="E-67-HV-1119"/>
    <s v="3IN BALL VALVE PRODUCED WATER FROM CPI SEPARATOR E-X-6706 TO CPI OIL SUMP E-Z-6703 (NC)"/>
    <s v="GFR-WAT-PR-PWT"/>
    <x v="1"/>
    <s v="VALID"/>
    <x v="3"/>
    <x v="3"/>
    <x v="3"/>
    <s v="INST"/>
    <s v="N"/>
    <s v="N"/>
    <m/>
    <m/>
    <s v="67"/>
    <x v="17"/>
    <s v="C"/>
    <s v="C"/>
    <s v="B"/>
    <s v="B"/>
    <x v="1"/>
    <s v="+"/>
    <s v="C"/>
    <s v="C"/>
    <s v="C"/>
    <s v="C"/>
    <x v="0"/>
    <s v="="/>
    <s v="C"/>
    <s v="C"/>
    <s v="C"/>
    <s v="C"/>
    <x v="2"/>
  </r>
  <r>
    <s v="E-67-HV-4930"/>
    <s v="2IN BALL VALVE SKIMMED OIL FROM SKIMMED OIL VESSEL E-V-6702 TO WET HP FLARE HEADER (LC)"/>
    <s v="E-V-6702"/>
    <x v="1"/>
    <s v="VALID"/>
    <x v="3"/>
    <x v="3"/>
    <x v="3"/>
    <s v="INST"/>
    <s v="N"/>
    <s v="N"/>
    <m/>
    <m/>
    <s v="67"/>
    <x v="17"/>
    <s v="C"/>
    <s v="C"/>
    <s v="B"/>
    <s v="B"/>
    <x v="1"/>
    <s v="+"/>
    <s v="C"/>
    <s v="C"/>
    <s v="C"/>
    <s v="C"/>
    <x v="0"/>
    <s v="="/>
    <s v="C"/>
    <s v="C"/>
    <s v="C"/>
    <s v="C"/>
    <x v="2"/>
  </r>
  <r>
    <s v="E-67-HV-5627"/>
    <s v="3IN BALL VALVE OILY WATER FROM COMBINED OILY WATER DRAINS SUMP E-Z-5601 TO CPI E-X-6706"/>
    <s v="E-Z-5601"/>
    <x v="1"/>
    <s v="VALID"/>
    <x v="3"/>
    <x v="3"/>
    <x v="3"/>
    <s v="INST"/>
    <s v="N"/>
    <s v="N"/>
    <m/>
    <m/>
    <s v="67"/>
    <x v="17"/>
    <s v="C"/>
    <s v="C"/>
    <s v="B"/>
    <s v="B"/>
    <x v="1"/>
    <s v="+"/>
    <s v="C"/>
    <s v="C"/>
    <s v="C"/>
    <s v="C"/>
    <x v="0"/>
    <s v="="/>
    <s v="C"/>
    <s v="C"/>
    <s v="C"/>
    <s v="C"/>
    <x v="2"/>
  </r>
  <r>
    <s v="E-67-HV-8571"/>
    <s v="3IN BALL VALVE OILY WATER FROM COMBINED OILY WATER DRAINS SUMP E-Z-5601 TO CPI E-X-6706"/>
    <s v="E-Z-5601"/>
    <x v="1"/>
    <s v="VALID"/>
    <x v="3"/>
    <x v="3"/>
    <x v="3"/>
    <s v="INST"/>
    <s v="N"/>
    <s v="N"/>
    <m/>
    <m/>
    <s v="67"/>
    <x v="17"/>
    <s v="C"/>
    <s v="C"/>
    <s v="B"/>
    <s v="B"/>
    <x v="1"/>
    <s v="+"/>
    <s v="C"/>
    <s v="C"/>
    <s v="C"/>
    <s v="C"/>
    <x v="0"/>
    <s v="="/>
    <s v="C"/>
    <s v="C"/>
    <s v="C"/>
    <s v="C"/>
    <x v="2"/>
  </r>
  <r>
    <s v="E-67-HV-8573"/>
    <s v="3IN BALL VALVE OILY WATER FROM COMBINED OILY WATER DRAINS SUMP E-Z-5605 TO CPI E-X-6706"/>
    <s v="GFR-WAT-PR-PWT"/>
    <x v="1"/>
    <s v="VALID"/>
    <x v="3"/>
    <x v="3"/>
    <x v="3"/>
    <s v="INST"/>
    <s v="N"/>
    <s v="N"/>
    <m/>
    <m/>
    <s v="67"/>
    <x v="17"/>
    <s v="C"/>
    <s v="C"/>
    <s v="B"/>
    <s v="B"/>
    <x v="1"/>
    <s v="+"/>
    <s v="C"/>
    <s v="C"/>
    <s v="C"/>
    <s v="C"/>
    <x v="0"/>
    <s v="="/>
    <s v="C"/>
    <s v="C"/>
    <s v="C"/>
    <s v="C"/>
    <x v="2"/>
  </r>
  <r>
    <s v="E-67-HV-8579"/>
    <s v="3IN BALL VALVE OILY WATER FROM COMBINED OILY WATER DRAINS SUMP E-Z-5606 TO CPI E-X-6706"/>
    <s v="GFR-WAT-PR-PWT"/>
    <x v="1"/>
    <s v="VALID"/>
    <x v="3"/>
    <x v="3"/>
    <x v="3"/>
    <s v="INST"/>
    <s v="N"/>
    <s v="N"/>
    <m/>
    <m/>
    <s v="67"/>
    <x v="17"/>
    <s v="C"/>
    <s v="C"/>
    <s v="B"/>
    <s v="B"/>
    <x v="1"/>
    <s v="+"/>
    <s v="C"/>
    <s v="C"/>
    <s v="C"/>
    <s v="C"/>
    <x v="0"/>
    <s v="="/>
    <s v="C"/>
    <s v="C"/>
    <s v="C"/>
    <s v="C"/>
    <x v="2"/>
  </r>
  <r>
    <s v="E-67-SPHN-005"/>
    <s v="4IN HOSE CONNECTION FEMALE FROM CPI OUTLET SUMP E-Z-6701 TO VACUUM TRUCK OUT CONNECTION"/>
    <s v="GFR-WAT-PR-PWT"/>
    <x v="0"/>
    <s v="VALID"/>
    <x v="0"/>
    <x v="0"/>
    <x v="0"/>
    <s v="INSP"/>
    <s v="N"/>
    <s v="N"/>
    <m/>
    <m/>
    <s v="67"/>
    <x v="17"/>
    <s v="C"/>
    <s v="C"/>
    <s v="B"/>
    <s v="B"/>
    <x v="1"/>
    <s v="+"/>
    <s v="C"/>
    <s v="C"/>
    <s v="C"/>
    <s v="C"/>
    <x v="0"/>
    <s v="="/>
    <s v="C"/>
    <s v="C"/>
    <s v="C"/>
    <s v="C"/>
    <x v="2"/>
  </r>
  <r>
    <s v="E-67-SPRS-012"/>
    <s v="4IN REMOVABLE SPOOL FROM MEG REGENERATION UNITS TO PRODUCED WATER PRE-FILTER E-FL-6701B"/>
    <s v="E-FL-6701B"/>
    <x v="0"/>
    <s v="VALID"/>
    <x v="0"/>
    <x v="0"/>
    <x v="0"/>
    <s v="INSP"/>
    <s v="N"/>
    <s v="N"/>
    <m/>
    <m/>
    <s v="67"/>
    <x v="17"/>
    <s v="C"/>
    <s v="C"/>
    <s v="B"/>
    <s v="B"/>
    <x v="1"/>
    <s v="+"/>
    <s v="C"/>
    <s v="C"/>
    <s v="C"/>
    <s v="C"/>
    <x v="0"/>
    <s v="="/>
    <s v="C"/>
    <s v="C"/>
    <s v="C"/>
    <s v="C"/>
    <x v="2"/>
  </r>
  <r>
    <s v="E-67-SPRS-027"/>
    <s v="4IN REMOVABLE SPOOL FROM MEG REGENERATION UNITS TO PRODUCED WATER PRE-FILTER E-FL-6701A"/>
    <s v="E-FL-6701A"/>
    <x v="0"/>
    <s v="VALID"/>
    <x v="0"/>
    <x v="0"/>
    <x v="0"/>
    <s v="INSP"/>
    <s v="N"/>
    <s v="N"/>
    <m/>
    <m/>
    <s v="67"/>
    <x v="17"/>
    <s v="C"/>
    <s v="C"/>
    <s v="B"/>
    <s v="B"/>
    <x v="1"/>
    <s v="+"/>
    <s v="C"/>
    <s v="C"/>
    <s v="C"/>
    <s v="C"/>
    <x v="0"/>
    <s v="="/>
    <s v="C"/>
    <s v="C"/>
    <s v="C"/>
    <s v="C"/>
    <x v="2"/>
  </r>
  <r>
    <s v="E81PSV263"/>
    <s v="1/2IN PRESSURE SAFETY VALVE INSTRUMENT AIR ON AIR TANK IN WATER SPRAY SYSTEM E-SVZ-8101"/>
    <s v="E-SVZ-8101"/>
    <x v="4"/>
    <s v="VALID"/>
    <x v="5"/>
    <x v="5"/>
    <x v="5"/>
    <s v="MECH"/>
    <s v="N"/>
    <s v="N"/>
    <m/>
    <m/>
    <s v="81"/>
    <x v="13"/>
    <s v="A"/>
    <s v="C"/>
    <s v="B"/>
    <s v="C"/>
    <x v="0"/>
    <s v="+"/>
    <s v="A"/>
    <s v="B"/>
    <s v="B"/>
    <s v="C"/>
    <x v="2"/>
    <s v="="/>
    <s v="A"/>
    <s v="C"/>
    <s v="B"/>
    <s v="C"/>
    <x v="1"/>
  </r>
  <r>
    <s v="E81PT296"/>
    <s v="PRESSURE TRANSMITTER INSTRUMENT AIR FOR DELUGE PACKAGE IN WATER SPRAY SYSTEM E-SVZ-8101"/>
    <s v="E-SVZ-8101"/>
    <x v="2"/>
    <s v="VALID"/>
    <x v="2"/>
    <x v="18"/>
    <x v="20"/>
    <s v="INST"/>
    <s v="N"/>
    <s v="N"/>
    <m/>
    <m/>
    <s v="81"/>
    <x v="13"/>
    <s v="A"/>
    <s v="C"/>
    <s v="B"/>
    <s v="C"/>
    <x v="0"/>
    <s v="+"/>
    <s v="C"/>
    <s v="C"/>
    <s v="B"/>
    <s v="C"/>
    <x v="1"/>
    <s v="="/>
    <s v="B"/>
    <s v="C"/>
    <s v="B"/>
    <s v="C"/>
    <x v="0"/>
  </r>
  <r>
    <s v="E81PT299"/>
    <s v="PRESSURE TRANSMITTER INSTRUMENT AIR FOR DELUGE PACKAGE IN WATER SPRAY SYSTEM E-SVZ-8104"/>
    <s v="E-SVZ-8104"/>
    <x v="2"/>
    <s v="VALID"/>
    <x v="2"/>
    <x v="18"/>
    <x v="20"/>
    <s v="INST"/>
    <s v="N"/>
    <s v="N"/>
    <m/>
    <m/>
    <s v="81"/>
    <x v="13"/>
    <s v="A"/>
    <s v="C"/>
    <s v="B"/>
    <s v="C"/>
    <x v="0"/>
    <s v="+"/>
    <s v="C"/>
    <s v="C"/>
    <s v="B"/>
    <s v="C"/>
    <x v="1"/>
    <s v="="/>
    <s v="B"/>
    <s v="C"/>
    <s v="B"/>
    <s v="C"/>
    <x v="0"/>
  </r>
  <r>
    <s v="E81PT396"/>
    <s v="PRESSURE TRANSMITTER INSTRUMENT AIR FOR DELUGE PACKAGE IN WATER SPRAY SYSTEM E-SVZ-8102"/>
    <s v="E-SVZ-8102"/>
    <x v="2"/>
    <s v="VALID"/>
    <x v="2"/>
    <x v="18"/>
    <x v="20"/>
    <s v="INST"/>
    <s v="N"/>
    <s v="N"/>
    <m/>
    <m/>
    <s v="81"/>
    <x v="13"/>
    <s v="A"/>
    <s v="C"/>
    <s v="B"/>
    <s v="C"/>
    <x v="0"/>
    <s v="+"/>
    <s v="C"/>
    <s v="C"/>
    <s v="B"/>
    <s v="C"/>
    <x v="1"/>
    <s v="="/>
    <s v="B"/>
    <s v="C"/>
    <s v="B"/>
    <s v="C"/>
    <x v="0"/>
  </r>
  <r>
    <s v="E81PT399"/>
    <s v="PRESSURE TRANSMITTER INSTRUMENT AIR FOR DELUGE PACKAGE IN WATER SPRAY SYSTEM E-SVZ-8105"/>
    <s v="E-SVZ-8105"/>
    <x v="2"/>
    <s v="VALID"/>
    <x v="2"/>
    <x v="18"/>
    <x v="20"/>
    <s v="INST"/>
    <s v="N"/>
    <s v="N"/>
    <m/>
    <m/>
    <s v="81"/>
    <x v="13"/>
    <s v="A"/>
    <s v="C"/>
    <s v="B"/>
    <s v="C"/>
    <x v="0"/>
    <s v="+"/>
    <s v="C"/>
    <s v="C"/>
    <s v="B"/>
    <s v="C"/>
    <x v="1"/>
    <s v="="/>
    <s v="B"/>
    <s v="C"/>
    <s v="B"/>
    <s v="C"/>
    <x v="0"/>
  </r>
  <r>
    <s v="E91RO299A"/>
    <s v="ORIFICE RESTRICTOR CT BREATHER BALANCE IN SGT-200 SINGLE SHAFT E-X-9111 LUBE OIL SYSTEM"/>
    <s v="E-G-9111"/>
    <x v="11"/>
    <s v="VALID"/>
    <x v="12"/>
    <x v="15"/>
    <x v="17"/>
    <s v="MECH"/>
    <s v="N"/>
    <s v="N"/>
    <m/>
    <m/>
    <s v="91"/>
    <x v="29"/>
    <s v="C"/>
    <s v="C"/>
    <s v="A"/>
    <s v="C"/>
    <x v="0"/>
    <s v="+"/>
    <s v="C"/>
    <s v="C"/>
    <s v="C"/>
    <s v="C"/>
    <x v="0"/>
    <s v="="/>
    <s v="C"/>
    <s v="C"/>
    <s v="B"/>
    <s v="C"/>
    <x v="0"/>
  </r>
  <r>
    <s v="E91RO299B"/>
    <s v="ORIFICE RESTRICTOR CT BREATHER BALANCE IN SGT-200 SINGLE SHAFT E-X-9121 LUBE OIL SYSTEM"/>
    <s v="E-G-9121"/>
    <x v="11"/>
    <s v="VALID"/>
    <x v="12"/>
    <x v="15"/>
    <x v="17"/>
    <s v="MECH"/>
    <s v="N"/>
    <s v="N"/>
    <m/>
    <m/>
    <s v="91"/>
    <x v="29"/>
    <s v="C"/>
    <s v="C"/>
    <s v="A"/>
    <s v="C"/>
    <x v="0"/>
    <s v="+"/>
    <s v="C"/>
    <s v="C"/>
    <s v="C"/>
    <s v="C"/>
    <x v="0"/>
    <s v="="/>
    <s v="C"/>
    <s v="C"/>
    <s v="B"/>
    <s v="C"/>
    <x v="0"/>
  </r>
  <r>
    <s v="E91RO299C"/>
    <s v="ORIFICE RESTRICTOR CT BREATHER BALANCE IN SGT-200 SINGLE SHAFT E-X-9131 LUBE OIL SYSTEM"/>
    <s v="E-G-9131"/>
    <x v="11"/>
    <s v="VALID"/>
    <x v="12"/>
    <x v="15"/>
    <x v="17"/>
    <s v="MECH"/>
    <s v="N"/>
    <s v="N"/>
    <m/>
    <m/>
    <s v="91"/>
    <x v="29"/>
    <s v="C"/>
    <s v="C"/>
    <s v="A"/>
    <s v="C"/>
    <x v="0"/>
    <s v="+"/>
    <s v="C"/>
    <s v="C"/>
    <s v="C"/>
    <s v="C"/>
    <x v="0"/>
    <s v="="/>
    <s v="C"/>
    <s v="C"/>
    <s v="B"/>
    <s v="C"/>
    <x v="0"/>
  </r>
  <r>
    <s v="E91RO299D"/>
    <s v="ORIFICE RESTRICTOR CT BREATHER BALANCE IN SGT-200 SINGLE SHAFT E-X-9141 LUBE OIL SYSTEM"/>
    <s v="E-G-9141"/>
    <x v="11"/>
    <s v="VALID"/>
    <x v="12"/>
    <x v="15"/>
    <x v="17"/>
    <s v="MECH"/>
    <s v="N"/>
    <s v="N"/>
    <m/>
    <m/>
    <s v="91"/>
    <x v="29"/>
    <s v="C"/>
    <s v="C"/>
    <s v="A"/>
    <s v="C"/>
    <x v="0"/>
    <s v="+"/>
    <s v="C"/>
    <s v="C"/>
    <s v="C"/>
    <s v="C"/>
    <x v="0"/>
    <s v="="/>
    <s v="C"/>
    <s v="C"/>
    <s v="B"/>
    <s v="C"/>
    <x v="0"/>
  </r>
  <r>
    <s v="E-91-SPFN-003"/>
    <s v="FLAME ARRESTOR FROM HP FUEL GAS PAUA/PAUC AREA UTILITY DISTRIBUTION TO ATMOSPHERIC VENT"/>
    <s v="GFR-UTIL-MP"/>
    <x v="54"/>
    <s v="VALID"/>
    <x v="53"/>
    <x v="60"/>
    <x v="64"/>
    <s v="MECH"/>
    <s v="N"/>
    <s v="N"/>
    <m/>
    <m/>
    <s v="91"/>
    <x v="29"/>
    <s v="C"/>
    <s v="C"/>
    <s v="A"/>
    <s v="C"/>
    <x v="0"/>
    <s v="+"/>
    <s v="A"/>
    <s v="C"/>
    <s v="C"/>
    <s v="C"/>
    <x v="2"/>
    <s v="="/>
    <s v="B"/>
    <s v="C"/>
    <s v="B"/>
    <s v="C"/>
    <x v="0"/>
  </r>
  <r>
    <s v="E-91-SPFN-004"/>
    <s v="FLAME ARRESTOR FROM HP FUEL GAS PAUA/PAUC AREA UTILITY DISTRIBUTION TO ATMOSPHERIC VENT"/>
    <s v="GFR-UTIL-MP"/>
    <x v="54"/>
    <s v="VALID"/>
    <x v="53"/>
    <x v="60"/>
    <x v="64"/>
    <s v="MECH"/>
    <s v="N"/>
    <s v="N"/>
    <m/>
    <m/>
    <s v="91"/>
    <x v="29"/>
    <s v="C"/>
    <s v="C"/>
    <s v="A"/>
    <s v="C"/>
    <x v="0"/>
    <s v="+"/>
    <s v="A"/>
    <s v="C"/>
    <s v="C"/>
    <s v="C"/>
    <x v="2"/>
    <s v="="/>
    <s v="B"/>
    <s v="C"/>
    <s v="B"/>
    <s v="C"/>
    <x v="0"/>
  </r>
  <r>
    <s v="E-CK-9111"/>
    <s v="MIST ELIMINATOR-LUBE OIL TANK BREATHER IN SGT-200 SINGLE SHAFT E-X-9111 LUBE OIL SYSTEM"/>
    <s v="E-G-9111"/>
    <x v="48"/>
    <s v="VALID"/>
    <x v="47"/>
    <x v="54"/>
    <x v="58"/>
    <s v="MECH"/>
    <s v="N"/>
    <s v="N"/>
    <m/>
    <m/>
    <s v="91"/>
    <x v="29"/>
    <s v="C"/>
    <s v="C"/>
    <s v="A"/>
    <s v="C"/>
    <x v="0"/>
    <s v="+"/>
    <s v="C"/>
    <s v="C"/>
    <s v="C"/>
    <s v="C"/>
    <x v="0"/>
    <s v="="/>
    <s v="C"/>
    <s v="C"/>
    <s v="B"/>
    <s v="C"/>
    <x v="0"/>
  </r>
  <r>
    <s v="E-CK-9121"/>
    <s v="MIST ELIMINATOR-LUBE OIL TANK BREATHER IN SGT-200 SINGLE SHAFT E-X-9121 LUBE OIL SYSTEM"/>
    <s v="E-G-9121"/>
    <x v="48"/>
    <s v="VALID"/>
    <x v="47"/>
    <x v="54"/>
    <x v="58"/>
    <s v="MECH"/>
    <s v="N"/>
    <s v="N"/>
    <m/>
    <m/>
    <s v="91"/>
    <x v="29"/>
    <s v="C"/>
    <s v="C"/>
    <s v="A"/>
    <s v="C"/>
    <x v="0"/>
    <s v="+"/>
    <s v="C"/>
    <s v="C"/>
    <s v="C"/>
    <s v="C"/>
    <x v="0"/>
    <s v="="/>
    <s v="C"/>
    <s v="C"/>
    <s v="B"/>
    <s v="C"/>
    <x v="0"/>
  </r>
  <r>
    <s v="E-CK-9131"/>
    <s v="MIST ELIMINATOR-LUBE OIL TANK BREATHER IN SGT-200 SINGLE SHAFT E-X-9131 LUBE OIL SYSTEM"/>
    <s v="E-G-9131"/>
    <x v="48"/>
    <s v="VALID"/>
    <x v="47"/>
    <x v="54"/>
    <x v="58"/>
    <s v="MECH"/>
    <s v="N"/>
    <s v="N"/>
    <m/>
    <m/>
    <s v="91"/>
    <x v="29"/>
    <s v="C"/>
    <s v="C"/>
    <s v="A"/>
    <s v="C"/>
    <x v="0"/>
    <s v="+"/>
    <s v="C"/>
    <s v="C"/>
    <s v="C"/>
    <s v="C"/>
    <x v="0"/>
    <s v="="/>
    <s v="C"/>
    <s v="C"/>
    <s v="B"/>
    <s v="C"/>
    <x v="0"/>
  </r>
  <r>
    <s v="E-CK-9141"/>
    <s v="MIST ELIMINATOR-LUBE OIL TANK BREATHER IN SGT-200 SINGLE SHAFT E-X-9141 LUBE OIL SYSTEM"/>
    <s v="E-G-9141"/>
    <x v="48"/>
    <s v="VALID"/>
    <x v="47"/>
    <x v="54"/>
    <x v="58"/>
    <s v="MECH"/>
    <s v="N"/>
    <s v="N"/>
    <m/>
    <m/>
    <s v="91"/>
    <x v="29"/>
    <s v="C"/>
    <s v="C"/>
    <s v="A"/>
    <s v="C"/>
    <x v="0"/>
    <s v="+"/>
    <s v="C"/>
    <s v="C"/>
    <s v="C"/>
    <s v="C"/>
    <x v="0"/>
    <s v="="/>
    <s v="C"/>
    <s v="C"/>
    <s v="B"/>
    <s v="C"/>
    <x v="0"/>
  </r>
  <r>
    <s v="E-KE-9112A"/>
    <s v="AC GENERATOR COOLING AIR FAN BLADE IN SGT-200 SINGLE SHAFT E-X-9111 DRIVEN UNIT PACKAGE"/>
    <s v="E-G-9111"/>
    <x v="36"/>
    <s v="VALID"/>
    <x v="34"/>
    <x v="40"/>
    <x v="44"/>
    <s v="MECH"/>
    <s v="N"/>
    <s v="N"/>
    <m/>
    <m/>
    <s v="91"/>
    <x v="29"/>
    <s v="C"/>
    <s v="C"/>
    <s v="A"/>
    <s v="C"/>
    <x v="0"/>
    <s v="+"/>
    <s v="B"/>
    <s v="C"/>
    <s v="B"/>
    <s v="B"/>
    <x v="1"/>
    <s v="="/>
    <s v="C"/>
    <s v="C"/>
    <s v="A"/>
    <s v="C"/>
    <x v="1"/>
  </r>
  <r>
    <s v="E-KE-9112B"/>
    <s v="AC GENERATOR COOLING AIR FAN BLADE IN SGT-200 SINGLE SHAFT E-X-9111 DRIVEN UNIT PACKAGE"/>
    <s v="E-G-9111"/>
    <x v="36"/>
    <s v="VALID"/>
    <x v="34"/>
    <x v="40"/>
    <x v="44"/>
    <s v="MECH"/>
    <s v="N"/>
    <s v="N"/>
    <m/>
    <m/>
    <s v="91"/>
    <x v="29"/>
    <s v="C"/>
    <s v="C"/>
    <s v="A"/>
    <s v="C"/>
    <x v="0"/>
    <s v="+"/>
    <s v="B"/>
    <s v="C"/>
    <s v="B"/>
    <s v="B"/>
    <x v="1"/>
    <s v="="/>
    <s v="C"/>
    <s v="C"/>
    <s v="A"/>
    <s v="C"/>
    <x v="1"/>
  </r>
  <r>
    <s v="E-KE-9122A"/>
    <s v="AC GENERATOR COOLING AIR FAN BLADE IN SGT-200 SINGLE SHAFT E-X-9121 DRIVEN UNIT PACKAGE"/>
    <s v="E-G-9121"/>
    <x v="36"/>
    <s v="VALID"/>
    <x v="34"/>
    <x v="40"/>
    <x v="44"/>
    <s v="MECH"/>
    <s v="N"/>
    <s v="N"/>
    <m/>
    <m/>
    <s v="91"/>
    <x v="29"/>
    <s v="C"/>
    <s v="C"/>
    <s v="A"/>
    <s v="C"/>
    <x v="0"/>
    <s v="+"/>
    <s v="B"/>
    <s v="C"/>
    <s v="B"/>
    <s v="B"/>
    <x v="1"/>
    <s v="="/>
    <s v="C"/>
    <s v="C"/>
    <s v="A"/>
    <s v="C"/>
    <x v="1"/>
  </r>
  <r>
    <s v="E-KE-9122B"/>
    <s v="AC GENERATOR COOLING AIR FAN BLADE IN SGT-200 SINGLE SHAFT E-X-9121 DRIVEN UNIT PACKAGE"/>
    <s v="E-G-9121"/>
    <x v="36"/>
    <s v="VALID"/>
    <x v="34"/>
    <x v="40"/>
    <x v="44"/>
    <s v="MECH"/>
    <s v="N"/>
    <s v="N"/>
    <m/>
    <m/>
    <s v="91"/>
    <x v="29"/>
    <s v="C"/>
    <s v="C"/>
    <s v="A"/>
    <s v="C"/>
    <x v="0"/>
    <s v="+"/>
    <s v="B"/>
    <s v="C"/>
    <s v="B"/>
    <s v="B"/>
    <x v="1"/>
    <s v="="/>
    <s v="C"/>
    <s v="C"/>
    <s v="A"/>
    <s v="C"/>
    <x v="1"/>
  </r>
  <r>
    <s v="E-KE-9132A"/>
    <s v="AC GENERATOR COOLING AIR FAN BLADE IN SGT-200 SINGLE SHAFT E-X-9131 DRIVEN UNIT PACKAGE"/>
    <s v="E-G-9131"/>
    <x v="36"/>
    <s v="VALID"/>
    <x v="34"/>
    <x v="40"/>
    <x v="44"/>
    <s v="MECH"/>
    <s v="N"/>
    <s v="N"/>
    <m/>
    <m/>
    <s v="91"/>
    <x v="29"/>
    <s v="C"/>
    <s v="C"/>
    <s v="A"/>
    <s v="C"/>
    <x v="0"/>
    <s v="+"/>
    <s v="B"/>
    <s v="C"/>
    <s v="B"/>
    <s v="B"/>
    <x v="1"/>
    <s v="="/>
    <s v="C"/>
    <s v="C"/>
    <s v="A"/>
    <s v="C"/>
    <x v="1"/>
  </r>
  <r>
    <s v="E-KE-9132B"/>
    <s v="AC GENERATOR COOLING AIR FAN BLADE IN SGT-200 SINGLE SHAFT E-X-9131 DRIVEN UNIT PACKAGE"/>
    <s v="E-G-9131"/>
    <x v="36"/>
    <s v="VALID"/>
    <x v="34"/>
    <x v="40"/>
    <x v="44"/>
    <s v="MECH"/>
    <s v="N"/>
    <s v="N"/>
    <m/>
    <m/>
    <s v="91"/>
    <x v="29"/>
    <s v="C"/>
    <s v="C"/>
    <s v="A"/>
    <s v="C"/>
    <x v="0"/>
    <s v="+"/>
    <s v="B"/>
    <s v="C"/>
    <s v="B"/>
    <s v="B"/>
    <x v="1"/>
    <s v="="/>
    <s v="C"/>
    <s v="C"/>
    <s v="A"/>
    <s v="C"/>
    <x v="1"/>
  </r>
  <r>
    <s v="E-KE-9142A"/>
    <s v="AC GENERATOR COOLING AIR FAN BLADE IN SGT-200 SINGLE SHAFT E-X-9141 DRIVEN UNIT PACKAGE"/>
    <s v="E-G-9141"/>
    <x v="36"/>
    <s v="VALID"/>
    <x v="34"/>
    <x v="40"/>
    <x v="44"/>
    <s v="MECH"/>
    <s v="N"/>
    <s v="N"/>
    <m/>
    <m/>
    <s v="91"/>
    <x v="29"/>
    <s v="C"/>
    <s v="C"/>
    <s v="A"/>
    <s v="C"/>
    <x v="0"/>
    <s v="+"/>
    <s v="B"/>
    <s v="C"/>
    <s v="B"/>
    <s v="B"/>
    <x v="1"/>
    <s v="="/>
    <s v="C"/>
    <s v="C"/>
    <s v="A"/>
    <s v="C"/>
    <x v="1"/>
  </r>
  <r>
    <s v="E-KE-9142B"/>
    <s v="AC GENERATOR COOLING AIR FAN BLADE IN SGT-200 SINGLE SHAFT E-X-9141 DRIVEN UNIT PACKAGE"/>
    <s v="E-G-9141"/>
    <x v="36"/>
    <s v="VALID"/>
    <x v="34"/>
    <x v="40"/>
    <x v="44"/>
    <s v="MECH"/>
    <s v="N"/>
    <s v="N"/>
    <m/>
    <m/>
    <s v="91"/>
    <x v="29"/>
    <s v="C"/>
    <s v="C"/>
    <s v="A"/>
    <s v="C"/>
    <x v="0"/>
    <s v="+"/>
    <s v="B"/>
    <s v="C"/>
    <s v="B"/>
    <s v="B"/>
    <x v="1"/>
    <s v="="/>
    <s v="C"/>
    <s v="C"/>
    <s v="A"/>
    <s v="C"/>
    <x v="1"/>
  </r>
  <r>
    <s v="E66PCV085"/>
    <s v="1IN PRESSURE SELF-REGULATING VALVE PLANT AIR IN THERMAL OXIDIZER FUEL GAS SKID E-X-6604"/>
    <s v="GFR-UTIL-TO"/>
    <x v="1"/>
    <s v="VALID"/>
    <x v="1"/>
    <x v="1"/>
    <x v="1"/>
    <s v="INST"/>
    <s v="N"/>
    <s v="N"/>
    <m/>
    <m/>
    <s v="66"/>
    <x v="26"/>
    <s v="C"/>
    <s v="B"/>
    <s v="B"/>
    <s v="B"/>
    <x v="1"/>
    <s v="+"/>
    <s v="C"/>
    <s v="C"/>
    <s v="C"/>
    <s v="C"/>
    <x v="0"/>
    <s v="="/>
    <s v="C"/>
    <s v="C"/>
    <s v="C"/>
    <s v="C"/>
    <x v="2"/>
  </r>
  <r>
    <s v="E30PT698"/>
    <s v="PRESSURE TRANSMITTER IN RICH MEG RECYCLE HEATER CIRCULATION PUMP SEAL PLAN-52 E-P-3009A"/>
    <s v="E-P-3009